420" s="1">
        <f>1/COUNTIF(B:B,pizza_sales[[#This Row],[order_id]])</f>
        <v>0.33333333333333331</v>
      </c>
      <c r="D35420" s="1" t="s">
        <v>78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219</v>
      </c>
      <c r="L35420" s="1" t="s">
        <v>31</v>
      </c>
      <c r="M35420" s="1" t="s">
        <v>79</v>
      </c>
      <c r="N35420" s="1" t="s">
        <v>80</v>
      </c>
      <c r="O35420" s="1"/>
      <c r="P35420" s="1"/>
      <c r="Q35420" s="1"/>
    </row>
    <row r="35421" spans="1:17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5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219</v>
      </c>
      <c r="L35421" s="1" t="s">
        <v>13</v>
      </c>
      <c r="M35421" s="1" t="s">
        <v>17</v>
      </c>
      <c r="N35421" s="1" t="s">
        <v>18</v>
      </c>
      <c r="O35421" s="1"/>
      <c r="P35421" s="1"/>
      <c r="Q35421" s="1"/>
    </row>
    <row r="35422" spans="1:17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9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219</v>
      </c>
      <c r="L35422" s="1" t="s">
        <v>20</v>
      </c>
      <c r="M35422" s="1" t="s">
        <v>63</v>
      </c>
      <c r="N35422" s="1" t="s">
        <v>64</v>
      </c>
      <c r="O35422" s="1"/>
      <c r="P35422" s="1"/>
      <c r="Q35422" s="1"/>
    </row>
    <row r="35423" spans="1:17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7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220</v>
      </c>
      <c r="L35423" s="1" t="s">
        <v>20</v>
      </c>
      <c r="M35423" s="1" t="s">
        <v>101</v>
      </c>
      <c r="N35423" s="1" t="s">
        <v>102</v>
      </c>
      <c r="O35423" s="1"/>
      <c r="P35423" s="1"/>
      <c r="Q35423" s="1"/>
    </row>
    <row r="35424" spans="1:17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5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220</v>
      </c>
      <c r="L35424" s="1" t="s">
        <v>24</v>
      </c>
      <c r="M35424" s="1" t="s">
        <v>111</v>
      </c>
      <c r="N35424" s="1" t="s">
        <v>112</v>
      </c>
      <c r="O35424" s="1"/>
      <c r="P35424" s="1"/>
      <c r="Q35424" s="1"/>
    </row>
    <row r="35425" spans="1:17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6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218</v>
      </c>
      <c r="L35425" s="1" t="s">
        <v>31</v>
      </c>
      <c r="M35425" s="1" t="s">
        <v>79</v>
      </c>
      <c r="N35425" s="1" t="s">
        <v>80</v>
      </c>
      <c r="O35425" s="1"/>
      <c r="P35425" s="1"/>
      <c r="Q35425" s="1"/>
    </row>
    <row r="35426" spans="1:17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10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219</v>
      </c>
      <c r="L35426" s="1" t="s">
        <v>24</v>
      </c>
      <c r="M35426" s="1" t="s">
        <v>111</v>
      </c>
      <c r="N35426" s="1" t="s">
        <v>112</v>
      </c>
      <c r="O35426" s="1"/>
      <c r="P35426" s="1"/>
      <c r="Q35426" s="1"/>
    </row>
    <row r="35427" spans="1:17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2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220</v>
      </c>
      <c r="L35427" s="1" t="s">
        <v>20</v>
      </c>
      <c r="M35427" s="1" t="s">
        <v>63</v>
      </c>
      <c r="N35427" s="1" t="s">
        <v>64</v>
      </c>
      <c r="O35427" s="1"/>
      <c r="P35427" s="1"/>
      <c r="Q35427" s="1"/>
    </row>
    <row r="35428" spans="1:17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7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220</v>
      </c>
      <c r="L35428" s="1" t="s">
        <v>20</v>
      </c>
      <c r="M35428" s="1" t="s">
        <v>98</v>
      </c>
      <c r="N35428" s="1" t="s">
        <v>99</v>
      </c>
      <c r="O35428" s="1"/>
      <c r="P35428" s="1"/>
      <c r="Q35428" s="1"/>
    </row>
    <row r="35429" spans="1:17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9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218</v>
      </c>
      <c r="L35429" s="1" t="s">
        <v>13</v>
      </c>
      <c r="M35429" s="1" t="s">
        <v>91</v>
      </c>
      <c r="N35429" s="1" t="s">
        <v>92</v>
      </c>
      <c r="O35429" s="1"/>
      <c r="P35429" s="1"/>
      <c r="Q35429" s="1"/>
    </row>
    <row r="35430" spans="1:17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70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219</v>
      </c>
      <c r="L35430" s="1" t="s">
        <v>31</v>
      </c>
      <c r="M35430" s="1" t="s">
        <v>71</v>
      </c>
      <c r="N35430" s="1" t="s">
        <v>72</v>
      </c>
      <c r="O35430" s="1"/>
      <c r="P35430" s="1"/>
      <c r="Q35430" s="1"/>
    </row>
    <row r="35431" spans="1:17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8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220</v>
      </c>
      <c r="L35431" s="1" t="s">
        <v>20</v>
      </c>
      <c r="M35431" s="1" t="s">
        <v>49</v>
      </c>
      <c r="N35431" s="1" t="s">
        <v>50</v>
      </c>
      <c r="O35431" s="1"/>
      <c r="P35431" s="1"/>
      <c r="Q35431" s="1"/>
    </row>
    <row r="35432" spans="1:17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3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218</v>
      </c>
      <c r="L35432" s="1" t="s">
        <v>31</v>
      </c>
      <c r="M35432" s="1" t="s">
        <v>67</v>
      </c>
      <c r="N35432" s="1" t="s">
        <v>68</v>
      </c>
      <c r="O35432" s="1"/>
      <c r="P35432" s="1"/>
      <c r="Q35432" s="1"/>
    </row>
    <row r="35433" spans="1:17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9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219</v>
      </c>
      <c r="L35433" s="1" t="s">
        <v>20</v>
      </c>
      <c r="M35433" s="1" t="s">
        <v>63</v>
      </c>
      <c r="N35433" s="1" t="s">
        <v>64</v>
      </c>
      <c r="O35433" s="1"/>
      <c r="P35433" s="1"/>
      <c r="Q35433" s="1"/>
    </row>
    <row r="35434" spans="1:17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7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219</v>
      </c>
      <c r="L35434" s="1" t="s">
        <v>20</v>
      </c>
      <c r="M35434" s="1" t="s">
        <v>88</v>
      </c>
      <c r="N35434" s="1" t="s">
        <v>89</v>
      </c>
      <c r="O35434" s="1"/>
      <c r="P35434" s="1"/>
      <c r="Q35434" s="1"/>
    </row>
    <row r="35435" spans="1:17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2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219</v>
      </c>
      <c r="L35435" s="1" t="s">
        <v>20</v>
      </c>
      <c r="M35435" s="1" t="s">
        <v>101</v>
      </c>
      <c r="N35435" s="1" t="s">
        <v>102</v>
      </c>
      <c r="O35435" s="1"/>
      <c r="P35435" s="1"/>
      <c r="Q35435" s="1"/>
    </row>
    <row r="35436" spans="1:17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9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220</v>
      </c>
      <c r="L35436" s="1" t="s">
        <v>13</v>
      </c>
      <c r="M35436" s="1" t="s">
        <v>127</v>
      </c>
      <c r="N35436" s="1" t="s">
        <v>128</v>
      </c>
      <c r="O35436" s="1"/>
      <c r="P35436" s="1"/>
      <c r="Q35436" s="1"/>
    </row>
    <row r="35437" spans="1:17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7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221</v>
      </c>
      <c r="L35437" s="1" t="s">
        <v>13</v>
      </c>
      <c r="M35437" s="1" t="s">
        <v>42</v>
      </c>
      <c r="N35437" s="1" t="s">
        <v>43</v>
      </c>
      <c r="O35437" s="1"/>
      <c r="P35437" s="1"/>
      <c r="Q35437" s="1"/>
    </row>
    <row r="35438" spans="1:17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7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220</v>
      </c>
      <c r="L35438" s="1" t="s">
        <v>13</v>
      </c>
      <c r="M35438" s="1" t="s">
        <v>17</v>
      </c>
      <c r="N35438" s="1" t="s">
        <v>18</v>
      </c>
      <c r="O35438" s="1"/>
      <c r="P35438" s="1"/>
      <c r="Q35438" s="1"/>
    </row>
    <row r="35439" spans="1:17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9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219</v>
      </c>
      <c r="L35439" s="1" t="s">
        <v>20</v>
      </c>
      <c r="M35439" s="1" t="s">
        <v>98</v>
      </c>
      <c r="N35439" s="1" t="s">
        <v>99</v>
      </c>
      <c r="O35439" s="1"/>
      <c r="P35439" s="1"/>
      <c r="Q35439" s="1"/>
    </row>
    <row r="35440" spans="1:17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7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220</v>
      </c>
      <c r="L35440" s="1" t="s">
        <v>31</v>
      </c>
      <c r="M35440" s="1" t="s">
        <v>71</v>
      </c>
      <c r="N35440" s="1" t="s">
        <v>72</v>
      </c>
      <c r="O35440" s="1"/>
      <c r="P35440" s="1"/>
      <c r="Q35440" s="1"/>
    </row>
    <row r="35441" spans="1:17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6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219</v>
      </c>
      <c r="L35441" s="1" t="s">
        <v>24</v>
      </c>
      <c r="M35441" s="1" t="s">
        <v>57</v>
      </c>
      <c r="N35441" s="1" t="s">
        <v>58</v>
      </c>
      <c r="O35441" s="1"/>
      <c r="P35441" s="1"/>
      <c r="Q35441" s="1"/>
    </row>
    <row r="35442" spans="1:17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6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219</v>
      </c>
      <c r="L35442" s="1" t="s">
        <v>20</v>
      </c>
      <c r="M35442" s="1" t="s">
        <v>107</v>
      </c>
      <c r="N35442" s="1" t="s">
        <v>108</v>
      </c>
      <c r="O35442" s="1"/>
      <c r="P35442" s="1"/>
      <c r="Q35442" s="1"/>
    </row>
    <row r="35443" spans="1:17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30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219</v>
      </c>
      <c r="L35443" s="1" t="s">
        <v>31</v>
      </c>
      <c r="M35443" s="1" t="s">
        <v>32</v>
      </c>
      <c r="N35443" s="1" t="s">
        <v>33</v>
      </c>
      <c r="O35443" s="1"/>
      <c r="P35443" s="1"/>
      <c r="Q35443" s="1"/>
    </row>
    <row r="35444" spans="1:17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3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220</v>
      </c>
      <c r="L35444" s="1" t="s">
        <v>24</v>
      </c>
      <c r="M35444" s="1" t="s">
        <v>104</v>
      </c>
      <c r="N35444" s="1" t="s">
        <v>105</v>
      </c>
      <c r="O35444" s="1"/>
      <c r="P35444" s="1"/>
      <c r="Q35444" s="1"/>
    </row>
    <row r="35445" spans="1:17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7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221</v>
      </c>
      <c r="L35445" s="1" t="s">
        <v>13</v>
      </c>
      <c r="M35445" s="1" t="s">
        <v>42</v>
      </c>
      <c r="N35445" s="1" t="s">
        <v>43</v>
      </c>
      <c r="O35445" s="1"/>
      <c r="P35445" s="1"/>
      <c r="Q35445" s="1"/>
    </row>
    <row r="35446" spans="1:17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5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218</v>
      </c>
      <c r="L35446" s="1" t="s">
        <v>20</v>
      </c>
      <c r="M35446" s="1" t="s">
        <v>98</v>
      </c>
      <c r="N35446" s="1" t="s">
        <v>99</v>
      </c>
      <c r="O35446" s="1"/>
      <c r="P35446" s="1"/>
      <c r="Q35446" s="1"/>
    </row>
    <row r="35447" spans="1:17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10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219</v>
      </c>
      <c r="L35447" s="1" t="s">
        <v>24</v>
      </c>
      <c r="M35447" s="1" t="s">
        <v>111</v>
      </c>
      <c r="N35447" s="1" t="s">
        <v>112</v>
      </c>
      <c r="O35447" s="1"/>
      <c r="P35447" s="1"/>
      <c r="Q35447" s="1"/>
    </row>
    <row r="35448" spans="1:17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4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220</v>
      </c>
      <c r="L35448" s="1" t="s">
        <v>24</v>
      </c>
      <c r="M35448" s="1" t="s">
        <v>45</v>
      </c>
      <c r="N35448" s="1" t="s">
        <v>46</v>
      </c>
      <c r="O35448" s="1"/>
      <c r="P35448" s="1"/>
      <c r="Q35448" s="1"/>
    </row>
    <row r="35449" spans="1:17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1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218</v>
      </c>
      <c r="L35449" s="1" t="s">
        <v>13</v>
      </c>
      <c r="M35449" s="1" t="s">
        <v>42</v>
      </c>
      <c r="N35449" s="1" t="s">
        <v>43</v>
      </c>
      <c r="O35449" s="1"/>
      <c r="P35449" s="1"/>
      <c r="Q35449" s="1"/>
    </row>
    <row r="35450" spans="1:17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4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218</v>
      </c>
      <c r="L35450" s="1" t="s">
        <v>24</v>
      </c>
      <c r="M35450" s="1" t="s">
        <v>25</v>
      </c>
      <c r="N35450" s="1" t="s">
        <v>26</v>
      </c>
      <c r="O35450" s="1"/>
      <c r="P35450" s="1"/>
      <c r="Q35450" s="1"/>
    </row>
    <row r="35451" spans="1:17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90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220</v>
      </c>
      <c r="L35451" s="1" t="s">
        <v>13</v>
      </c>
      <c r="M35451" s="1" t="s">
        <v>91</v>
      </c>
      <c r="N35451" s="1" t="s">
        <v>92</v>
      </c>
      <c r="O35451" s="1"/>
      <c r="P35451" s="1"/>
      <c r="Q35451" s="1"/>
    </row>
    <row r="35452" spans="1:17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3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220</v>
      </c>
      <c r="L35452" s="1" t="s">
        <v>13</v>
      </c>
      <c r="M35452" s="1" t="s">
        <v>75</v>
      </c>
      <c r="N35452" s="1" t="s">
        <v>76</v>
      </c>
      <c r="O35452" s="1"/>
      <c r="P35452" s="1"/>
      <c r="Q35452" s="1"/>
    </row>
    <row r="35453" spans="1:17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3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219</v>
      </c>
      <c r="L35453" s="1" t="s">
        <v>24</v>
      </c>
      <c r="M35453" s="1" t="s">
        <v>25</v>
      </c>
      <c r="N35453" s="1" t="s">
        <v>26</v>
      </c>
      <c r="O35453" s="1"/>
      <c r="P35453" s="1"/>
      <c r="Q35453" s="1"/>
    </row>
    <row r="35454" spans="1:17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4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220</v>
      </c>
      <c r="L35454" s="1" t="s">
        <v>24</v>
      </c>
      <c r="M35454" s="1" t="s">
        <v>45</v>
      </c>
      <c r="N35454" s="1" t="s">
        <v>46</v>
      </c>
      <c r="O35454" s="1"/>
      <c r="P35454" s="1"/>
      <c r="Q35454" s="1"/>
    </row>
    <row r="35455" spans="1:17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7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220</v>
      </c>
      <c r="L35455" s="1" t="s">
        <v>20</v>
      </c>
      <c r="M35455" s="1" t="s">
        <v>101</v>
      </c>
      <c r="N35455" s="1" t="s">
        <v>102</v>
      </c>
      <c r="O35455" s="1"/>
      <c r="P35455" s="1"/>
      <c r="Q35455" s="1"/>
    </row>
    <row r="35456" spans="1:17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3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220</v>
      </c>
      <c r="L35456" s="1" t="s">
        <v>20</v>
      </c>
      <c r="M35456" s="1" t="s">
        <v>60</v>
      </c>
      <c r="N35456" s="1" t="s">
        <v>61</v>
      </c>
      <c r="O35456" s="1"/>
      <c r="P35456" s="1"/>
      <c r="Q35456" s="1"/>
    </row>
    <row r="35457" spans="1:17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30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219</v>
      </c>
      <c r="L35457" s="1" t="s">
        <v>31</v>
      </c>
      <c r="M35457" s="1" t="s">
        <v>32</v>
      </c>
      <c r="N35457" s="1" t="s">
        <v>33</v>
      </c>
      <c r="O35457" s="1"/>
      <c r="P35457" s="1"/>
      <c r="Q35457" s="1"/>
    </row>
    <row r="35458" spans="1:17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9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219</v>
      </c>
      <c r="L35458" s="1" t="s">
        <v>31</v>
      </c>
      <c r="M35458" s="1" t="s">
        <v>39</v>
      </c>
      <c r="N35458" s="1" t="s">
        <v>40</v>
      </c>
      <c r="O35458" s="1"/>
      <c r="P35458" s="1"/>
      <c r="Q35458" s="1"/>
    </row>
    <row r="35459" spans="1:17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1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220</v>
      </c>
      <c r="L35459" s="1" t="s">
        <v>13</v>
      </c>
      <c r="M35459" s="1" t="s">
        <v>82</v>
      </c>
      <c r="N35459" s="1" t="s">
        <v>83</v>
      </c>
      <c r="O35459" s="1"/>
      <c r="P35459" s="1"/>
      <c r="Q35459" s="1"/>
    </row>
    <row r="35460" spans="1:17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6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218</v>
      </c>
      <c r="L35460" s="1" t="s">
        <v>20</v>
      </c>
      <c r="M35460" s="1" t="s">
        <v>88</v>
      </c>
      <c r="N35460" s="1" t="s">
        <v>89</v>
      </c>
      <c r="O35460" s="1"/>
      <c r="P35460" s="1"/>
      <c r="Q35460" s="1"/>
    </row>
    <row r="35461" spans="1:17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10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219</v>
      </c>
      <c r="L35461" s="1" t="s">
        <v>24</v>
      </c>
      <c r="M35461" s="1" t="s">
        <v>111</v>
      </c>
      <c r="N35461" s="1" t="s">
        <v>112</v>
      </c>
      <c r="O35461" s="1"/>
      <c r="P35461" s="1"/>
      <c r="Q35461" s="1"/>
    </row>
    <row r="35462" spans="1:17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5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218</v>
      </c>
      <c r="L35462" s="1" t="s">
        <v>31</v>
      </c>
      <c r="M35462" s="1" t="s">
        <v>39</v>
      </c>
      <c r="N35462" s="1" t="s">
        <v>40</v>
      </c>
      <c r="O35462" s="1"/>
      <c r="P35462" s="1"/>
      <c r="Q35462" s="1"/>
    </row>
    <row r="35463" spans="1:17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3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220</v>
      </c>
      <c r="L35463" s="1" t="s">
        <v>20</v>
      </c>
      <c r="M35463" s="1" t="s">
        <v>107</v>
      </c>
      <c r="N35463" s="1" t="s">
        <v>108</v>
      </c>
      <c r="O35463" s="1"/>
      <c r="P35463" s="1"/>
      <c r="Q35463" s="1"/>
    </row>
    <row r="35464" spans="1:17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6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218</v>
      </c>
      <c r="L35464" s="1" t="s">
        <v>13</v>
      </c>
      <c r="M35464" s="1" t="s">
        <v>75</v>
      </c>
      <c r="N35464" s="1" t="s">
        <v>76</v>
      </c>
      <c r="O35464" s="1"/>
      <c r="P35464" s="1"/>
      <c r="Q35464" s="1"/>
    </row>
    <row r="35465" spans="1:17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4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218</v>
      </c>
      <c r="L35465" s="1" t="s">
        <v>31</v>
      </c>
      <c r="M35465" s="1" t="s">
        <v>32</v>
      </c>
      <c r="N35465" s="1" t="s">
        <v>33</v>
      </c>
      <c r="O35465" s="1"/>
      <c r="P35465" s="1"/>
      <c r="Q35465" s="1"/>
    </row>
    <row r="35466" spans="1:17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7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219</v>
      </c>
      <c r="L35466" s="1" t="s">
        <v>20</v>
      </c>
      <c r="M35466" s="1" t="s">
        <v>88</v>
      </c>
      <c r="N35466" s="1" t="s">
        <v>89</v>
      </c>
      <c r="O35466" s="1"/>
      <c r="P35466" s="1"/>
      <c r="Q35466" s="1"/>
    </row>
    <row r="35467" spans="1:17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1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219</v>
      </c>
      <c r="L35467" s="1" t="s">
        <v>13</v>
      </c>
      <c r="M35467" s="1" t="s">
        <v>52</v>
      </c>
      <c r="N35467" s="1" t="s">
        <v>53</v>
      </c>
      <c r="O35467" s="1"/>
      <c r="P35467" s="1"/>
      <c r="Q35467" s="1"/>
    </row>
    <row r="35468" spans="1:17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9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219</v>
      </c>
      <c r="L35468" s="1" t="s">
        <v>20</v>
      </c>
      <c r="M35468" s="1" t="s">
        <v>21</v>
      </c>
      <c r="N35468" s="1" t="s">
        <v>22</v>
      </c>
      <c r="O35468" s="1"/>
      <c r="P35468" s="1"/>
      <c r="Q35468" s="1"/>
    </row>
    <row r="35469" spans="1:17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5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218</v>
      </c>
      <c r="L35469" s="1" t="s">
        <v>31</v>
      </c>
      <c r="M35469" s="1" t="s">
        <v>39</v>
      </c>
      <c r="N35469" s="1" t="s">
        <v>40</v>
      </c>
      <c r="O35469" s="1"/>
      <c r="P35469" s="1"/>
      <c r="Q35469" s="1"/>
    </row>
    <row r="35470" spans="1:17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7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220</v>
      </c>
      <c r="L35470" s="1" t="s">
        <v>20</v>
      </c>
      <c r="M35470" s="1" t="s">
        <v>101</v>
      </c>
      <c r="N35470" s="1" t="s">
        <v>102</v>
      </c>
      <c r="O35470" s="1"/>
      <c r="P35470" s="1"/>
      <c r="Q35470" s="1"/>
    </row>
    <row r="35471" spans="1:17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9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220</v>
      </c>
      <c r="L35471" s="1" t="s">
        <v>13</v>
      </c>
      <c r="M35471" s="1" t="s">
        <v>127</v>
      </c>
      <c r="N35471" s="1" t="s">
        <v>128</v>
      </c>
      <c r="O35471" s="1"/>
      <c r="P35471" s="1"/>
      <c r="Q35471" s="1"/>
    </row>
    <row r="35472" spans="1:17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8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218</v>
      </c>
      <c r="L35472" s="1" t="s">
        <v>24</v>
      </c>
      <c r="M35472" s="1" t="s">
        <v>111</v>
      </c>
      <c r="N35472" s="1" t="s">
        <v>112</v>
      </c>
      <c r="O35472" s="1"/>
      <c r="P35472" s="1"/>
      <c r="Q35472" s="1"/>
    </row>
    <row r="35473" spans="1:17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1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218</v>
      </c>
      <c r="L35473" s="1" t="s">
        <v>24</v>
      </c>
      <c r="M35473" s="1" t="s">
        <v>36</v>
      </c>
      <c r="N35473" s="1" t="s">
        <v>37</v>
      </c>
      <c r="O35473" s="1"/>
      <c r="P35473" s="1"/>
      <c r="Q35473" s="1"/>
    </row>
    <row r="35474" spans="1:17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3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219</v>
      </c>
      <c r="L35474" s="1" t="s">
        <v>24</v>
      </c>
      <c r="M35474" s="1" t="s">
        <v>25</v>
      </c>
      <c r="N35474" s="1" t="s">
        <v>26</v>
      </c>
      <c r="O35474" s="1"/>
      <c r="P35474" s="1"/>
      <c r="Q35474" s="1"/>
    </row>
    <row r="35475" spans="1:17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4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218</v>
      </c>
      <c r="L35475" s="1" t="s">
        <v>24</v>
      </c>
      <c r="M35475" s="1" t="s">
        <v>25</v>
      </c>
      <c r="N35475" s="1" t="s">
        <v>26</v>
      </c>
      <c r="O35475" s="1"/>
      <c r="P35475" s="1"/>
      <c r="Q35475" s="1"/>
    </row>
    <row r="35476" spans="1:17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3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220</v>
      </c>
      <c r="L35476" s="1" t="s">
        <v>13</v>
      </c>
      <c r="M35476" s="1" t="s">
        <v>75</v>
      </c>
      <c r="N35476" s="1" t="s">
        <v>76</v>
      </c>
      <c r="O35476" s="1"/>
      <c r="P35476" s="1"/>
      <c r="Q35476" s="1"/>
    </row>
    <row r="35477" spans="1:17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3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218</v>
      </c>
      <c r="L35477" s="1" t="s">
        <v>31</v>
      </c>
      <c r="M35477" s="1" t="s">
        <v>67</v>
      </c>
      <c r="N35477" s="1" t="s">
        <v>68</v>
      </c>
      <c r="O35477" s="1"/>
      <c r="P35477" s="1"/>
      <c r="Q35477" s="1"/>
    </row>
    <row r="35478" spans="1:17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3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218</v>
      </c>
      <c r="L35478" s="1" t="s">
        <v>31</v>
      </c>
      <c r="M35478" s="1" t="s">
        <v>71</v>
      </c>
      <c r="N35478" s="1" t="s">
        <v>72</v>
      </c>
      <c r="O35478" s="1"/>
      <c r="P35478" s="1"/>
      <c r="Q35478" s="1"/>
    </row>
    <row r="35479" spans="1:17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6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220</v>
      </c>
      <c r="L35479" s="1" t="s">
        <v>24</v>
      </c>
      <c r="M35479" s="1" t="s">
        <v>57</v>
      </c>
      <c r="N35479" s="1" t="s">
        <v>58</v>
      </c>
      <c r="O35479" s="1"/>
      <c r="P35479" s="1"/>
      <c r="Q35479" s="1"/>
    </row>
    <row r="35480" spans="1:17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9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219</v>
      </c>
      <c r="L35480" s="1" t="s">
        <v>24</v>
      </c>
      <c r="M35480" s="1" t="s">
        <v>94</v>
      </c>
      <c r="N35480" s="1" t="s">
        <v>95</v>
      </c>
      <c r="O35480" s="1"/>
      <c r="P35480" s="1"/>
      <c r="Q35480" s="1"/>
    </row>
    <row r="35481" spans="1:17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6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218</v>
      </c>
      <c r="L35481" s="1" t="s">
        <v>31</v>
      </c>
      <c r="M35481" s="1" t="s">
        <v>79</v>
      </c>
      <c r="N35481" s="1" t="s">
        <v>80</v>
      </c>
      <c r="O35481" s="1"/>
      <c r="P35481" s="1"/>
      <c r="Q35481" s="1"/>
    </row>
    <row r="35482" spans="1:17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5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218</v>
      </c>
      <c r="L35482" s="1" t="s">
        <v>20</v>
      </c>
      <c r="M35482" s="1" t="s">
        <v>98</v>
      </c>
      <c r="N35482" s="1" t="s">
        <v>99</v>
      </c>
      <c r="O35482" s="1"/>
      <c r="P35482" s="1"/>
      <c r="Q35482" s="1"/>
    </row>
    <row r="35483" spans="1:17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7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220</v>
      </c>
      <c r="L35483" s="1" t="s">
        <v>31</v>
      </c>
      <c r="M35483" s="1" t="s">
        <v>71</v>
      </c>
      <c r="N35483" s="1" t="s">
        <v>72</v>
      </c>
      <c r="O35483" s="1"/>
      <c r="P35483" s="1"/>
      <c r="Q35483" s="1"/>
    </row>
    <row r="35484" spans="1:17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7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220</v>
      </c>
      <c r="L35484" s="1" t="s">
        <v>20</v>
      </c>
      <c r="M35484" s="1" t="s">
        <v>101</v>
      </c>
      <c r="N35484" s="1" t="s">
        <v>102</v>
      </c>
      <c r="O35484" s="1"/>
      <c r="P35484" s="1"/>
      <c r="Q35484" s="1"/>
    </row>
    <row r="35485" spans="1:17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5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218</v>
      </c>
      <c r="L35485" s="1" t="s">
        <v>20</v>
      </c>
      <c r="M35485" s="1" t="s">
        <v>98</v>
      </c>
      <c r="N35485" s="1" t="s">
        <v>99</v>
      </c>
      <c r="O35485" s="1"/>
      <c r="P35485" s="1"/>
      <c r="Q35485" s="1"/>
    </row>
    <row r="35486" spans="1:17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3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218</v>
      </c>
      <c r="L35486" s="1" t="s">
        <v>13</v>
      </c>
      <c r="M35486" s="1" t="s">
        <v>52</v>
      </c>
      <c r="N35486" s="1" t="s">
        <v>53</v>
      </c>
      <c r="O35486" s="1"/>
      <c r="P35486" s="1"/>
      <c r="Q35486" s="1"/>
    </row>
    <row r="35487" spans="1:17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1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220</v>
      </c>
      <c r="L35487" s="1" t="s">
        <v>13</v>
      </c>
      <c r="M35487" s="1" t="s">
        <v>82</v>
      </c>
      <c r="N35487" s="1" t="s">
        <v>83</v>
      </c>
      <c r="O35487" s="1"/>
      <c r="P35487" s="1"/>
      <c r="Q35487" s="1"/>
    </row>
    <row r="35488" spans="1:17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3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218</v>
      </c>
      <c r="L35488" s="1" t="s">
        <v>31</v>
      </c>
      <c r="M35488" s="1" t="s">
        <v>71</v>
      </c>
      <c r="N35488" s="1" t="s">
        <v>72</v>
      </c>
      <c r="O35488" s="1"/>
      <c r="P35488" s="1"/>
      <c r="Q35488" s="1"/>
    </row>
    <row r="35489" spans="1:17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1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220</v>
      </c>
      <c r="L35489" s="1" t="s">
        <v>13</v>
      </c>
      <c r="M35489" s="1" t="s">
        <v>42</v>
      </c>
      <c r="N35489" s="1" t="s">
        <v>43</v>
      </c>
      <c r="O35489" s="1"/>
      <c r="P35489" s="1"/>
      <c r="Q35489" s="1"/>
    </row>
    <row r="35490" spans="1:17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7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218</v>
      </c>
      <c r="L35490" s="1" t="s">
        <v>20</v>
      </c>
      <c r="M35490" s="1" t="s">
        <v>28</v>
      </c>
      <c r="N35490" s="1" t="s">
        <v>29</v>
      </c>
      <c r="O35490" s="1"/>
      <c r="P35490" s="1"/>
      <c r="Q35490" s="1"/>
    </row>
    <row r="35491" spans="1:17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3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218</v>
      </c>
      <c r="L35491" s="1" t="s">
        <v>31</v>
      </c>
      <c r="M35491" s="1" t="s">
        <v>67</v>
      </c>
      <c r="N35491" s="1" t="s">
        <v>68</v>
      </c>
      <c r="O35491" s="1"/>
      <c r="P35491" s="1"/>
      <c r="Q35491" s="1"/>
    </row>
    <row r="35492" spans="1:17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4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220</v>
      </c>
      <c r="L35492" s="1" t="s">
        <v>31</v>
      </c>
      <c r="M35492" s="1" t="s">
        <v>67</v>
      </c>
      <c r="N35492" s="1" t="s">
        <v>68</v>
      </c>
      <c r="O35492" s="1"/>
      <c r="P35492" s="1"/>
      <c r="Q35492" s="1"/>
    </row>
    <row r="35493" spans="1:17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3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220</v>
      </c>
      <c r="L35493" s="1" t="s">
        <v>20</v>
      </c>
      <c r="M35493" s="1" t="s">
        <v>107</v>
      </c>
      <c r="N35493" s="1" t="s">
        <v>108</v>
      </c>
      <c r="O35493" s="1"/>
      <c r="P35493" s="1"/>
      <c r="Q35493" s="1"/>
    </row>
    <row r="35494" spans="1:17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1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218</v>
      </c>
      <c r="L35494" s="1" t="s">
        <v>24</v>
      </c>
      <c r="M35494" s="1" t="s">
        <v>36</v>
      </c>
      <c r="N35494" s="1" t="s">
        <v>37</v>
      </c>
      <c r="O35494" s="1"/>
      <c r="P35494" s="1"/>
      <c r="Q35494" s="1"/>
    </row>
    <row r="35495" spans="1:17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3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220</v>
      </c>
      <c r="L35495" s="1" t="s">
        <v>20</v>
      </c>
      <c r="M35495" s="1" t="s">
        <v>107</v>
      </c>
      <c r="N35495" s="1" t="s">
        <v>108</v>
      </c>
      <c r="O35495" s="1"/>
      <c r="P35495" s="1"/>
      <c r="Q35495" s="1"/>
    </row>
    <row r="35496" spans="1:17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9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219</v>
      </c>
      <c r="L35496" s="1" t="s">
        <v>31</v>
      </c>
      <c r="M35496" s="1" t="s">
        <v>39</v>
      </c>
      <c r="N35496" s="1" t="s">
        <v>40</v>
      </c>
      <c r="O35496" s="1"/>
      <c r="P35496" s="1"/>
      <c r="Q35496" s="1"/>
    </row>
    <row r="35497" spans="1:17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8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220</v>
      </c>
      <c r="L35497" s="1" t="s">
        <v>31</v>
      </c>
      <c r="M35497" s="1" t="s">
        <v>39</v>
      </c>
      <c r="N35497" s="1" t="s">
        <v>40</v>
      </c>
      <c r="O35497" s="1"/>
      <c r="P35497" s="1"/>
      <c r="Q35497" s="1"/>
    </row>
    <row r="35498" spans="1:17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70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219</v>
      </c>
      <c r="L35498" s="1" t="s">
        <v>31</v>
      </c>
      <c r="M35498" s="1" t="s">
        <v>71</v>
      </c>
      <c r="N35498" s="1" t="s">
        <v>72</v>
      </c>
      <c r="O35498" s="1"/>
      <c r="P35498" s="1"/>
      <c r="Q35498" s="1"/>
    </row>
    <row r="35499" spans="1:17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8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219</v>
      </c>
      <c r="L35499" s="1" t="s">
        <v>13</v>
      </c>
      <c r="M35499" s="1" t="s">
        <v>14</v>
      </c>
      <c r="N35499" s="1" t="s">
        <v>15</v>
      </c>
      <c r="O35499" s="1"/>
      <c r="P35499" s="1"/>
      <c r="Q35499" s="1"/>
    </row>
    <row r="35500" spans="1:17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9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219</v>
      </c>
      <c r="L35500" s="1" t="s">
        <v>13</v>
      </c>
      <c r="M35500" s="1" t="s">
        <v>91</v>
      </c>
      <c r="N35500" s="1" t="s">
        <v>92</v>
      </c>
      <c r="O35500" s="1"/>
      <c r="P35500" s="1"/>
      <c r="Q35500" s="1"/>
    </row>
    <row r="35501" spans="1:17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1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218</v>
      </c>
      <c r="L35501" s="1" t="s">
        <v>24</v>
      </c>
      <c r="M35501" s="1" t="s">
        <v>36</v>
      </c>
      <c r="N35501" s="1" t="s">
        <v>37</v>
      </c>
      <c r="O35501" s="1"/>
      <c r="P35501" s="1"/>
      <c r="Q35501" s="1"/>
    </row>
    <row r="35502" spans="1:17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7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218</v>
      </c>
      <c r="L35502" s="1" t="s">
        <v>24</v>
      </c>
      <c r="M35502" s="1" t="s">
        <v>85</v>
      </c>
      <c r="N35502" s="1" t="s">
        <v>86</v>
      </c>
      <c r="O35502" s="1"/>
      <c r="P35502" s="1"/>
      <c r="Q35502" s="1"/>
    </row>
    <row r="35503" spans="1:17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4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220</v>
      </c>
      <c r="L35503" s="1" t="s">
        <v>31</v>
      </c>
      <c r="M35503" s="1" t="s">
        <v>67</v>
      </c>
      <c r="N35503" s="1" t="s">
        <v>68</v>
      </c>
      <c r="O35503" s="1"/>
      <c r="P35503" s="1"/>
      <c r="Q35503" s="1"/>
    </row>
    <row r="35504" spans="1:17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6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219</v>
      </c>
      <c r="L35504" s="1" t="s">
        <v>24</v>
      </c>
      <c r="M35504" s="1" t="s">
        <v>57</v>
      </c>
      <c r="N35504" s="1" t="s">
        <v>58</v>
      </c>
      <c r="O35504" s="1"/>
      <c r="P35504" s="1"/>
      <c r="Q35504" s="1"/>
    </row>
    <row r="35505" spans="1:17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1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220</v>
      </c>
      <c r="L35505" s="1" t="s">
        <v>13</v>
      </c>
      <c r="M35505" s="1" t="s">
        <v>42</v>
      </c>
      <c r="N35505" s="1" t="s">
        <v>43</v>
      </c>
      <c r="O35505" s="1"/>
      <c r="P35505" s="1"/>
      <c r="Q35505" s="1"/>
    </row>
    <row r="35506" spans="1:17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90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220</v>
      </c>
      <c r="L35506" s="1" t="s">
        <v>13</v>
      </c>
      <c r="M35506" s="1" t="s">
        <v>91</v>
      </c>
      <c r="N35506" s="1" t="s">
        <v>92</v>
      </c>
      <c r="O35506" s="1"/>
      <c r="P35506" s="1"/>
      <c r="Q35506" s="1"/>
    </row>
    <row r="35507" spans="1:17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50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218</v>
      </c>
      <c r="L35507" s="1" t="s">
        <v>20</v>
      </c>
      <c r="M35507" s="1" t="s">
        <v>63</v>
      </c>
      <c r="N35507" s="1" t="s">
        <v>64</v>
      </c>
      <c r="O35507" s="1"/>
      <c r="P35507" s="1"/>
      <c r="Q35507" s="1"/>
    </row>
    <row r="35508" spans="1:17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9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219</v>
      </c>
      <c r="L35508" s="1" t="s">
        <v>31</v>
      </c>
      <c r="M35508" s="1" t="s">
        <v>39</v>
      </c>
      <c r="N35508" s="1" t="s">
        <v>40</v>
      </c>
      <c r="O35508" s="1"/>
      <c r="P35508" s="1"/>
      <c r="Q35508" s="1"/>
    </row>
    <row r="35509" spans="1:17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7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220</v>
      </c>
      <c r="L35509" s="1" t="s">
        <v>24</v>
      </c>
      <c r="M35509" s="1" t="s">
        <v>36</v>
      </c>
      <c r="N35509" s="1" t="s">
        <v>37</v>
      </c>
      <c r="O35509" s="1"/>
      <c r="P35509" s="1"/>
      <c r="Q35509" s="1"/>
    </row>
    <row r="35510" spans="1:17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6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219</v>
      </c>
      <c r="L35510" s="1" t="s">
        <v>20</v>
      </c>
      <c r="M35510" s="1" t="s">
        <v>107</v>
      </c>
      <c r="N35510" s="1" t="s">
        <v>108</v>
      </c>
      <c r="O35510" s="1"/>
      <c r="P35510" s="1"/>
      <c r="Q35510" s="1"/>
    </row>
    <row r="35511" spans="1:17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9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219</v>
      </c>
      <c r="L35511" s="1" t="s">
        <v>20</v>
      </c>
      <c r="M35511" s="1" t="s">
        <v>21</v>
      </c>
      <c r="N35511" s="1" t="s">
        <v>22</v>
      </c>
      <c r="O35511" s="1"/>
      <c r="P35511" s="1"/>
      <c r="Q35511" s="1"/>
    </row>
    <row r="35512" spans="1:17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4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218</v>
      </c>
      <c r="L35512" s="1" t="s">
        <v>31</v>
      </c>
      <c r="M35512" s="1" t="s">
        <v>32</v>
      </c>
      <c r="N35512" s="1" t="s">
        <v>33</v>
      </c>
      <c r="O35512" s="1"/>
      <c r="P35512" s="1"/>
      <c r="Q35512" s="1"/>
    </row>
    <row r="35513" spans="1:17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9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219</v>
      </c>
      <c r="L35513" s="1" t="s">
        <v>31</v>
      </c>
      <c r="M35513" s="1" t="s">
        <v>39</v>
      </c>
      <c r="N35513" s="1" t="s">
        <v>40</v>
      </c>
      <c r="O35513" s="1"/>
      <c r="P35513" s="1"/>
      <c r="Q35513" s="1"/>
    </row>
    <row r="35514" spans="1:17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1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220</v>
      </c>
      <c r="L35514" s="1" t="s">
        <v>24</v>
      </c>
      <c r="M35514" s="1" t="s">
        <v>162</v>
      </c>
      <c r="N35514" s="1" t="s">
        <v>163</v>
      </c>
      <c r="O35514" s="1"/>
      <c r="P35514" s="1"/>
      <c r="Q35514" s="1"/>
    </row>
    <row r="35515" spans="1:17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4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220</v>
      </c>
      <c r="L35515" s="1" t="s">
        <v>24</v>
      </c>
      <c r="M35515" s="1" t="s">
        <v>45</v>
      </c>
      <c r="N35515" s="1" t="s">
        <v>46</v>
      </c>
      <c r="O35515" s="1"/>
      <c r="P35515" s="1"/>
      <c r="Q35515" s="1"/>
    </row>
    <row r="35516" spans="1:17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6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218</v>
      </c>
      <c r="L35516" s="1" t="s">
        <v>13</v>
      </c>
      <c r="M35516" s="1" t="s">
        <v>75</v>
      </c>
      <c r="N35516" s="1" t="s">
        <v>76</v>
      </c>
      <c r="O35516" s="1"/>
      <c r="P35516" s="1"/>
      <c r="Q35516" s="1"/>
    </row>
    <row r="35517" spans="1:17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30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219</v>
      </c>
      <c r="L35517" s="1" t="s">
        <v>31</v>
      </c>
      <c r="M35517" s="1" t="s">
        <v>32</v>
      </c>
      <c r="N35517" s="1" t="s">
        <v>33</v>
      </c>
      <c r="O35517" s="1"/>
      <c r="P35517" s="1"/>
      <c r="Q35517" s="1"/>
    </row>
    <row r="35518" spans="1:17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7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219</v>
      </c>
      <c r="L35518" s="1" t="s">
        <v>20</v>
      </c>
      <c r="M35518" s="1" t="s">
        <v>88</v>
      </c>
      <c r="N35518" s="1" t="s">
        <v>89</v>
      </c>
      <c r="O35518" s="1"/>
      <c r="P35518" s="1"/>
      <c r="Q35518" s="1"/>
    </row>
    <row r="35519" spans="1:17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40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218</v>
      </c>
      <c r="L35519" s="1" t="s">
        <v>24</v>
      </c>
      <c r="M35519" s="1" t="s">
        <v>45</v>
      </c>
      <c r="N35519" s="1" t="s">
        <v>46</v>
      </c>
      <c r="O35519" s="1"/>
      <c r="P35519" s="1"/>
      <c r="Q35519" s="1"/>
    </row>
    <row r="35520" spans="1:17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3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218</v>
      </c>
      <c r="L35520" s="1" t="s">
        <v>31</v>
      </c>
      <c r="M35520" s="1" t="s">
        <v>71</v>
      </c>
      <c r="N35520" s="1" t="s">
        <v>72</v>
      </c>
      <c r="O35520" s="1"/>
      <c r="P35520" s="1"/>
      <c r="Q35520" s="1"/>
    </row>
    <row r="35521" spans="1:17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7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220</v>
      </c>
      <c r="L35521" s="1" t="s">
        <v>31</v>
      </c>
      <c r="M35521" s="1" t="s">
        <v>71</v>
      </c>
      <c r="N35521" s="1" t="s">
        <v>72</v>
      </c>
      <c r="O35521" s="1"/>
      <c r="P35521" s="1"/>
      <c r="Q35521" s="1"/>
    </row>
    <row r="35522" spans="1:17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9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220</v>
      </c>
      <c r="L35522" s="1" t="s">
        <v>13</v>
      </c>
      <c r="M35522" s="1" t="s">
        <v>14</v>
      </c>
      <c r="N35522" s="1" t="s">
        <v>15</v>
      </c>
      <c r="O35522" s="1"/>
      <c r="P35522" s="1"/>
      <c r="Q35522" s="1"/>
    </row>
    <row r="35523" spans="1:17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30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218</v>
      </c>
      <c r="L35523" s="1" t="s">
        <v>24</v>
      </c>
      <c r="M35523" s="1" t="s">
        <v>104</v>
      </c>
      <c r="N35523" s="1" t="s">
        <v>105</v>
      </c>
      <c r="O35523" s="1"/>
      <c r="P35523" s="1"/>
      <c r="Q35523" s="1"/>
    </row>
    <row r="35524" spans="1:17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60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218</v>
      </c>
      <c r="L35524" s="1" t="s">
        <v>20</v>
      </c>
      <c r="M35524" s="1" t="s">
        <v>60</v>
      </c>
      <c r="N35524" s="1" t="s">
        <v>61</v>
      </c>
      <c r="O35524" s="1"/>
      <c r="P35524" s="1"/>
      <c r="Q35524" s="1"/>
    </row>
    <row r="35525" spans="1:17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9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219</v>
      </c>
      <c r="L35525" s="1" t="s">
        <v>31</v>
      </c>
      <c r="M35525" s="1" t="s">
        <v>39</v>
      </c>
      <c r="N35525" s="1" t="s">
        <v>40</v>
      </c>
      <c r="O35525" s="1"/>
      <c r="P35525" s="1"/>
      <c r="Q35525" s="1"/>
    </row>
    <row r="35526" spans="1:17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7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220</v>
      </c>
      <c r="L35526" s="1" t="s">
        <v>20</v>
      </c>
      <c r="M35526" s="1" t="s">
        <v>98</v>
      </c>
      <c r="N35526" s="1" t="s">
        <v>99</v>
      </c>
      <c r="O35526" s="1"/>
      <c r="P35526" s="1"/>
      <c r="Q35526" s="1"/>
    </row>
    <row r="35527" spans="1:17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10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219</v>
      </c>
      <c r="L35527" s="1" t="s">
        <v>24</v>
      </c>
      <c r="M35527" s="1" t="s">
        <v>111</v>
      </c>
      <c r="N35527" s="1" t="s">
        <v>112</v>
      </c>
      <c r="O35527" s="1"/>
      <c r="P35527" s="1"/>
      <c r="Q35527" s="1"/>
    </row>
    <row r="35528" spans="1:17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40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218</v>
      </c>
      <c r="L35528" s="1" t="s">
        <v>24</v>
      </c>
      <c r="M35528" s="1" t="s">
        <v>45</v>
      </c>
      <c r="N35528" s="1" t="s">
        <v>46</v>
      </c>
      <c r="O35528" s="1"/>
      <c r="P35528" s="1"/>
      <c r="Q35528" s="1"/>
    </row>
    <row r="35529" spans="1:17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4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219</v>
      </c>
      <c r="L35529" s="1" t="s">
        <v>31</v>
      </c>
      <c r="M35529" s="1" t="s">
        <v>121</v>
      </c>
      <c r="N35529" s="1" t="s">
        <v>122</v>
      </c>
      <c r="O35529" s="1"/>
      <c r="P35529" s="1"/>
      <c r="Q35529" s="1"/>
    </row>
    <row r="35530" spans="1:17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4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218</v>
      </c>
      <c r="L35530" s="1" t="s">
        <v>24</v>
      </c>
      <c r="M35530" s="1" t="s">
        <v>25</v>
      </c>
      <c r="N35530" s="1" t="s">
        <v>26</v>
      </c>
      <c r="O35530" s="1"/>
      <c r="P35530" s="1"/>
      <c r="Q35530" s="1"/>
    </row>
    <row r="35531" spans="1:17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9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219</v>
      </c>
      <c r="L35531" s="1" t="s">
        <v>31</v>
      </c>
      <c r="M35531" s="1" t="s">
        <v>39</v>
      </c>
      <c r="N35531" s="1" t="s">
        <v>40</v>
      </c>
      <c r="O35531" s="1"/>
      <c r="P35531" s="1"/>
      <c r="Q35531" s="1"/>
    </row>
    <row r="35532" spans="1:17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6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218</v>
      </c>
      <c r="L35532" s="1" t="s">
        <v>13</v>
      </c>
      <c r="M35532" s="1" t="s">
        <v>17</v>
      </c>
      <c r="N35532" s="1" t="s">
        <v>18</v>
      </c>
      <c r="O35532" s="1"/>
      <c r="P35532" s="1"/>
      <c r="Q35532" s="1"/>
    </row>
    <row r="35533" spans="1:17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8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220</v>
      </c>
      <c r="L35533" s="1" t="s">
        <v>31</v>
      </c>
      <c r="M35533" s="1" t="s">
        <v>39</v>
      </c>
      <c r="N35533" s="1" t="s">
        <v>40</v>
      </c>
      <c r="O35533" s="1"/>
      <c r="P35533" s="1"/>
      <c r="Q35533" s="1"/>
    </row>
    <row r="35534" spans="1:17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7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220</v>
      </c>
      <c r="L35534" s="1" t="s">
        <v>20</v>
      </c>
      <c r="M35534" s="1" t="s">
        <v>101</v>
      </c>
      <c r="N35534" s="1" t="s">
        <v>102</v>
      </c>
      <c r="O35534" s="1"/>
      <c r="P35534" s="1"/>
      <c r="Q35534" s="1"/>
    </row>
    <row r="35535" spans="1:17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3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218</v>
      </c>
      <c r="L35535" s="1" t="s">
        <v>31</v>
      </c>
      <c r="M35535" s="1" t="s">
        <v>71</v>
      </c>
      <c r="N35535" s="1" t="s">
        <v>72</v>
      </c>
      <c r="O35535" s="1"/>
      <c r="P35535" s="1"/>
      <c r="Q35535" s="1"/>
    </row>
    <row r="35536" spans="1:17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3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220</v>
      </c>
      <c r="L35536" s="1" t="s">
        <v>13</v>
      </c>
      <c r="M35536" s="1" t="s">
        <v>75</v>
      </c>
      <c r="N35536" s="1" t="s">
        <v>76</v>
      </c>
      <c r="O35536" s="1"/>
      <c r="P35536" s="1"/>
      <c r="Q35536" s="1"/>
    </row>
    <row r="35537" spans="1:17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1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218</v>
      </c>
      <c r="L35537" s="1" t="s">
        <v>13</v>
      </c>
      <c r="M35537" s="1" t="s">
        <v>42</v>
      </c>
      <c r="N35537" s="1" t="s">
        <v>43</v>
      </c>
      <c r="O35537" s="1"/>
      <c r="P35537" s="1"/>
      <c r="Q35537" s="1"/>
    </row>
    <row r="35538" spans="1:17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9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219</v>
      </c>
      <c r="L35538" s="1" t="s">
        <v>20</v>
      </c>
      <c r="M35538" s="1" t="s">
        <v>21</v>
      </c>
      <c r="N35538" s="1" t="s">
        <v>22</v>
      </c>
      <c r="O35538" s="1"/>
      <c r="P35538" s="1"/>
      <c r="Q35538" s="1"/>
    </row>
    <row r="35539" spans="1:17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1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219</v>
      </c>
      <c r="L35539" s="1" t="s">
        <v>13</v>
      </c>
      <c r="M35539" s="1" t="s">
        <v>52</v>
      </c>
      <c r="N35539" s="1" t="s">
        <v>53</v>
      </c>
      <c r="O35539" s="1"/>
      <c r="P35539" s="1"/>
      <c r="Q35539" s="1"/>
    </row>
    <row r="35540" spans="1:17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7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218</v>
      </c>
      <c r="L35540" s="1" t="s">
        <v>20</v>
      </c>
      <c r="M35540" s="1" t="s">
        <v>28</v>
      </c>
      <c r="N35540" s="1" t="s">
        <v>29</v>
      </c>
      <c r="O35540" s="1"/>
      <c r="P35540" s="1"/>
      <c r="Q35540" s="1"/>
    </row>
    <row r="35541" spans="1:17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7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218</v>
      </c>
      <c r="L35541" s="1" t="s">
        <v>20</v>
      </c>
      <c r="M35541" s="1" t="s">
        <v>28</v>
      </c>
      <c r="N35541" s="1" t="s">
        <v>29</v>
      </c>
      <c r="O35541" s="1"/>
      <c r="P35541" s="1"/>
      <c r="Q35541" s="1"/>
    </row>
    <row r="35542" spans="1:17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8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218</v>
      </c>
      <c r="L35542" s="1" t="s">
        <v>20</v>
      </c>
      <c r="M35542" s="1" t="s">
        <v>107</v>
      </c>
      <c r="N35542" s="1" t="s">
        <v>108</v>
      </c>
      <c r="O35542" s="1"/>
      <c r="P35542" s="1"/>
      <c r="Q35542" s="1"/>
    </row>
    <row r="35543" spans="1:17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9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220</v>
      </c>
      <c r="L35543" s="1" t="s">
        <v>13</v>
      </c>
      <c r="M35543" s="1" t="s">
        <v>14</v>
      </c>
      <c r="N35543" s="1" t="s">
        <v>15</v>
      </c>
      <c r="O35543" s="1"/>
      <c r="P35543" s="1"/>
      <c r="Q35543" s="1"/>
    </row>
    <row r="35544" spans="1:17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5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220</v>
      </c>
      <c r="L35544" s="1" t="s">
        <v>24</v>
      </c>
      <c r="M35544" s="1" t="s">
        <v>94</v>
      </c>
      <c r="N35544" s="1" t="s">
        <v>95</v>
      </c>
      <c r="O35544" s="1"/>
      <c r="P35544" s="1"/>
      <c r="Q35544" s="1"/>
    </row>
    <row r="35545" spans="1:17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1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218</v>
      </c>
      <c r="L35545" s="1" t="s">
        <v>31</v>
      </c>
      <c r="M35545" s="1" t="s">
        <v>121</v>
      </c>
      <c r="N35545" s="1" t="s">
        <v>122</v>
      </c>
      <c r="O35545" s="1"/>
      <c r="P35545" s="1"/>
      <c r="Q35545" s="1"/>
    </row>
    <row r="35546" spans="1:17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3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218</v>
      </c>
      <c r="L35546" s="1" t="s">
        <v>13</v>
      </c>
      <c r="M35546" s="1" t="s">
        <v>52</v>
      </c>
      <c r="N35546" s="1" t="s">
        <v>53</v>
      </c>
      <c r="O35546" s="1"/>
      <c r="P35546" s="1"/>
      <c r="Q35546" s="1"/>
    </row>
    <row r="35547" spans="1:17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6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220</v>
      </c>
      <c r="L35547" s="1" t="s">
        <v>24</v>
      </c>
      <c r="M35547" s="1" t="s">
        <v>57</v>
      </c>
      <c r="N35547" s="1" t="s">
        <v>58</v>
      </c>
      <c r="O35547" s="1"/>
      <c r="P35547" s="1"/>
      <c r="Q35547" s="1"/>
    </row>
    <row r="35548" spans="1:17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70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219</v>
      </c>
      <c r="L35548" s="1" t="s">
        <v>31</v>
      </c>
      <c r="M35548" s="1" t="s">
        <v>71</v>
      </c>
      <c r="N35548" s="1" t="s">
        <v>72</v>
      </c>
      <c r="O35548" s="1"/>
      <c r="P35548" s="1"/>
      <c r="Q35548" s="1"/>
    </row>
    <row r="35549" spans="1:17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3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220</v>
      </c>
      <c r="L35549" s="1" t="s">
        <v>13</v>
      </c>
      <c r="M35549" s="1" t="s">
        <v>75</v>
      </c>
      <c r="N35549" s="1" t="s">
        <v>76</v>
      </c>
      <c r="O35549" s="1"/>
      <c r="P35549" s="1"/>
      <c r="Q35549" s="1"/>
    </row>
    <row r="35550" spans="1:17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1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218</v>
      </c>
      <c r="L35550" s="1" t="s">
        <v>24</v>
      </c>
      <c r="M35550" s="1" t="s">
        <v>36</v>
      </c>
      <c r="N35550" s="1" t="s">
        <v>37</v>
      </c>
      <c r="O35550" s="1"/>
      <c r="P35550" s="1"/>
      <c r="Q35550" s="1"/>
    </row>
    <row r="35551" spans="1:17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3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219</v>
      </c>
      <c r="L35551" s="1" t="s">
        <v>24</v>
      </c>
      <c r="M35551" s="1" t="s">
        <v>25</v>
      </c>
      <c r="N35551" s="1" t="s">
        <v>26</v>
      </c>
      <c r="O35551" s="1"/>
      <c r="P35551" s="1"/>
      <c r="Q35551" s="1"/>
    </row>
    <row r="35552" spans="1:17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3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218</v>
      </c>
      <c r="L35552" s="1" t="s">
        <v>31</v>
      </c>
      <c r="M35552" s="1" t="s">
        <v>67</v>
      </c>
      <c r="N35552" s="1" t="s">
        <v>68</v>
      </c>
      <c r="O35552" s="1"/>
      <c r="P35552" s="1"/>
      <c r="Q35552" s="1"/>
    </row>
    <row r="35553" spans="1:17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9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219</v>
      </c>
      <c r="L35553" s="1" t="s">
        <v>13</v>
      </c>
      <c r="M35553" s="1" t="s">
        <v>91</v>
      </c>
      <c r="N35553" s="1" t="s">
        <v>92</v>
      </c>
      <c r="O35553" s="1"/>
      <c r="P35553" s="1"/>
      <c r="Q35553" s="1"/>
    </row>
    <row r="35554" spans="1:17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3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218</v>
      </c>
      <c r="L35554" s="1" t="s">
        <v>24</v>
      </c>
      <c r="M35554" s="1" t="s">
        <v>94</v>
      </c>
      <c r="N35554" s="1" t="s">
        <v>95</v>
      </c>
      <c r="O35554" s="1"/>
      <c r="P35554" s="1"/>
      <c r="Q35554" s="1"/>
    </row>
    <row r="35555" spans="1:17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8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220</v>
      </c>
      <c r="L35555" s="1" t="s">
        <v>20</v>
      </c>
      <c r="M35555" s="1" t="s">
        <v>49</v>
      </c>
      <c r="N35555" s="1" t="s">
        <v>50</v>
      </c>
      <c r="O35555" s="1"/>
      <c r="P35555" s="1"/>
      <c r="Q35555" s="1"/>
    </row>
    <row r="35556" spans="1:17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1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220</v>
      </c>
      <c r="L35556" s="1" t="s">
        <v>13</v>
      </c>
      <c r="M35556" s="1" t="s">
        <v>82</v>
      </c>
      <c r="N35556" s="1" t="s">
        <v>83</v>
      </c>
      <c r="O35556" s="1"/>
      <c r="P35556" s="1"/>
      <c r="Q35556" s="1"/>
    </row>
    <row r="35557" spans="1:17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6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218</v>
      </c>
      <c r="L35557" s="1" t="s">
        <v>13</v>
      </c>
      <c r="M35557" s="1" t="s">
        <v>17</v>
      </c>
      <c r="N35557" s="1" t="s">
        <v>18</v>
      </c>
      <c r="O35557" s="1"/>
      <c r="P35557" s="1"/>
      <c r="Q35557" s="1"/>
    </row>
    <row r="35558" spans="1:17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8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219</v>
      </c>
      <c r="L35558" s="1" t="s">
        <v>13</v>
      </c>
      <c r="M35558" s="1" t="s">
        <v>14</v>
      </c>
      <c r="N35558" s="1" t="s">
        <v>15</v>
      </c>
      <c r="O35558" s="1"/>
      <c r="P35558" s="1"/>
      <c r="Q35558" s="1"/>
    </row>
    <row r="35559" spans="1:17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1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219</v>
      </c>
      <c r="L35559" s="1" t="s">
        <v>13</v>
      </c>
      <c r="M35559" s="1" t="s">
        <v>52</v>
      </c>
      <c r="N35559" s="1" t="s">
        <v>53</v>
      </c>
      <c r="O35559" s="1"/>
      <c r="P35559" s="1"/>
      <c r="Q35559" s="1"/>
    </row>
    <row r="35560" spans="1:17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6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219</v>
      </c>
      <c r="L35560" s="1" t="s">
        <v>24</v>
      </c>
      <c r="M35560" s="1" t="s">
        <v>57</v>
      </c>
      <c r="N35560" s="1" t="s">
        <v>58</v>
      </c>
      <c r="O35560" s="1"/>
      <c r="P35560" s="1"/>
      <c r="Q35560" s="1"/>
    </row>
    <row r="35561" spans="1:17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9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219</v>
      </c>
      <c r="L35561" s="1" t="s">
        <v>20</v>
      </c>
      <c r="M35561" s="1" t="s">
        <v>60</v>
      </c>
      <c r="N35561" s="1" t="s">
        <v>61</v>
      </c>
      <c r="O35561" s="1"/>
      <c r="P35561" s="1"/>
      <c r="Q35561" s="1"/>
    </row>
    <row r="35562" spans="1:17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8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220</v>
      </c>
      <c r="L35562" s="1" t="s">
        <v>31</v>
      </c>
      <c r="M35562" s="1" t="s">
        <v>39</v>
      </c>
      <c r="N35562" s="1" t="s">
        <v>40</v>
      </c>
      <c r="O35562" s="1"/>
      <c r="P35562" s="1"/>
      <c r="Q35562" s="1"/>
    </row>
    <row r="35563" spans="1:17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3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218</v>
      </c>
      <c r="L35563" s="1" t="s">
        <v>24</v>
      </c>
      <c r="M35563" s="1" t="s">
        <v>94</v>
      </c>
      <c r="N35563" s="1" t="s">
        <v>95</v>
      </c>
      <c r="O35563" s="1"/>
      <c r="P35563" s="1"/>
      <c r="Q35563" s="1"/>
    </row>
    <row r="35564" spans="1:17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9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220</v>
      </c>
      <c r="L35564" s="1" t="s">
        <v>13</v>
      </c>
      <c r="M35564" s="1" t="s">
        <v>127</v>
      </c>
      <c r="N35564" s="1" t="s">
        <v>128</v>
      </c>
      <c r="O35564" s="1"/>
      <c r="P35564" s="1"/>
      <c r="Q35564" s="1"/>
    </row>
    <row r="35565" spans="1:17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6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218</v>
      </c>
      <c r="L35565" s="1" t="s">
        <v>13</v>
      </c>
      <c r="M35565" s="1" t="s">
        <v>75</v>
      </c>
      <c r="N35565" s="1" t="s">
        <v>76</v>
      </c>
      <c r="O35565" s="1"/>
      <c r="P35565" s="1"/>
      <c r="Q35565" s="1"/>
    </row>
    <row r="35566" spans="1:17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3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218</v>
      </c>
      <c r="L35566" s="1" t="s">
        <v>31</v>
      </c>
      <c r="M35566" s="1" t="s">
        <v>71</v>
      </c>
      <c r="N35566" s="1" t="s">
        <v>72</v>
      </c>
      <c r="O35566" s="1"/>
      <c r="P35566" s="1"/>
      <c r="Q35566" s="1"/>
    </row>
    <row r="35567" spans="1:17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1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218</v>
      </c>
      <c r="L35567" s="1" t="s">
        <v>31</v>
      </c>
      <c r="M35567" s="1" t="s">
        <v>121</v>
      </c>
      <c r="N35567" s="1" t="s">
        <v>122</v>
      </c>
      <c r="O35567" s="1"/>
      <c r="P35567" s="1"/>
      <c r="Q35567" s="1"/>
    </row>
    <row r="35568" spans="1:17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3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219</v>
      </c>
      <c r="L35568" s="1" t="s">
        <v>24</v>
      </c>
      <c r="M35568" s="1" t="s">
        <v>25</v>
      </c>
      <c r="N35568" s="1" t="s">
        <v>26</v>
      </c>
      <c r="O35568" s="1"/>
      <c r="P35568" s="1"/>
      <c r="Q35568" s="1"/>
    </row>
    <row r="35569" spans="1:17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4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219</v>
      </c>
      <c r="L35569" s="1" t="s">
        <v>13</v>
      </c>
      <c r="M35569" s="1" t="s">
        <v>75</v>
      </c>
      <c r="N35569" s="1" t="s">
        <v>76</v>
      </c>
      <c r="O35569" s="1"/>
      <c r="P35569" s="1"/>
      <c r="Q35569" s="1"/>
    </row>
    <row r="35570" spans="1:17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9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219</v>
      </c>
      <c r="L35570" s="1" t="s">
        <v>20</v>
      </c>
      <c r="M35570" s="1" t="s">
        <v>21</v>
      </c>
      <c r="N35570" s="1" t="s">
        <v>22</v>
      </c>
      <c r="O35570" s="1"/>
      <c r="P35570" s="1"/>
      <c r="Q35570" s="1"/>
    </row>
    <row r="35571" spans="1:17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9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220</v>
      </c>
      <c r="L35571" s="1" t="s">
        <v>13</v>
      </c>
      <c r="M35571" s="1" t="s">
        <v>14</v>
      </c>
      <c r="N35571" s="1" t="s">
        <v>15</v>
      </c>
      <c r="O35571" s="1"/>
      <c r="P35571" s="1"/>
      <c r="Q35571" s="1"/>
    </row>
    <row r="35572" spans="1:17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2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219</v>
      </c>
      <c r="L35572" s="1" t="s">
        <v>24</v>
      </c>
      <c r="M35572" s="1" t="s">
        <v>104</v>
      </c>
      <c r="N35572" s="1" t="s">
        <v>105</v>
      </c>
      <c r="O35572" s="1"/>
      <c r="P35572" s="1"/>
      <c r="Q35572" s="1"/>
    </row>
    <row r="35573" spans="1:17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8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219</v>
      </c>
      <c r="L35573" s="1" t="s">
        <v>31</v>
      </c>
      <c r="M35573" s="1" t="s">
        <v>79</v>
      </c>
      <c r="N35573" s="1" t="s">
        <v>80</v>
      </c>
      <c r="O35573" s="1"/>
      <c r="P35573" s="1"/>
      <c r="Q35573" s="1"/>
    </row>
    <row r="35574" spans="1:17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6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218</v>
      </c>
      <c r="L35574" s="1" t="s">
        <v>31</v>
      </c>
      <c r="M35574" s="1" t="s">
        <v>79</v>
      </c>
      <c r="N35574" s="1" t="s">
        <v>80</v>
      </c>
      <c r="O35574" s="1"/>
      <c r="P35574" s="1"/>
      <c r="Q35574" s="1"/>
    </row>
    <row r="35575" spans="1:17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2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218</v>
      </c>
      <c r="L35575" s="1" t="s">
        <v>13</v>
      </c>
      <c r="M35575" s="1" t="s">
        <v>14</v>
      </c>
      <c r="N35575" s="1" t="s">
        <v>15</v>
      </c>
      <c r="O35575" s="1"/>
      <c r="P35575" s="1"/>
      <c r="Q35575" s="1"/>
    </row>
    <row r="35576" spans="1:17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40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218</v>
      </c>
      <c r="L35576" s="1" t="s">
        <v>24</v>
      </c>
      <c r="M35576" s="1" t="s">
        <v>45</v>
      </c>
      <c r="N35576" s="1" t="s">
        <v>46</v>
      </c>
      <c r="O35576" s="1"/>
      <c r="P35576" s="1"/>
      <c r="Q35576" s="1"/>
    </row>
    <row r="35577" spans="1:17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9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219</v>
      </c>
      <c r="L35577" s="1" t="s">
        <v>20</v>
      </c>
      <c r="M35577" s="1" t="s">
        <v>21</v>
      </c>
      <c r="N35577" s="1" t="s">
        <v>22</v>
      </c>
      <c r="O35577" s="1"/>
      <c r="P35577" s="1"/>
      <c r="Q35577" s="1"/>
    </row>
    <row r="35578" spans="1:17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9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220</v>
      </c>
      <c r="L35578" s="1" t="s">
        <v>13</v>
      </c>
      <c r="M35578" s="1" t="s">
        <v>14</v>
      </c>
      <c r="N35578" s="1" t="s">
        <v>15</v>
      </c>
      <c r="O35578" s="1"/>
      <c r="P35578" s="1"/>
      <c r="Q35578" s="1"/>
    </row>
    <row r="35579" spans="1:17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6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218</v>
      </c>
      <c r="L35579" s="1" t="s">
        <v>13</v>
      </c>
      <c r="M35579" s="1" t="s">
        <v>75</v>
      </c>
      <c r="N35579" s="1" t="s">
        <v>76</v>
      </c>
      <c r="O35579" s="1"/>
      <c r="P35579" s="1"/>
      <c r="Q35579" s="1"/>
    </row>
    <row r="35580" spans="1:17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7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218</v>
      </c>
      <c r="L35580" s="1" t="s">
        <v>24</v>
      </c>
      <c r="M35580" s="1" t="s">
        <v>85</v>
      </c>
      <c r="N35580" s="1" t="s">
        <v>86</v>
      </c>
      <c r="O35580" s="1"/>
      <c r="P35580" s="1"/>
      <c r="Q35580" s="1"/>
    </row>
    <row r="35581" spans="1:17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1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218</v>
      </c>
      <c r="L35581" s="1" t="s">
        <v>24</v>
      </c>
      <c r="M35581" s="1" t="s">
        <v>36</v>
      </c>
      <c r="N35581" s="1" t="s">
        <v>37</v>
      </c>
      <c r="O35581" s="1"/>
      <c r="P35581" s="1"/>
      <c r="Q35581" s="1"/>
    </row>
    <row r="35582" spans="1:17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4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220</v>
      </c>
      <c r="L35582" s="1" t="s">
        <v>24</v>
      </c>
      <c r="M35582" s="1" t="s">
        <v>25</v>
      </c>
      <c r="N35582" s="1" t="s">
        <v>26</v>
      </c>
      <c r="O35582" s="1"/>
      <c r="P35582" s="1"/>
      <c r="Q35582" s="1"/>
    </row>
    <row r="35583" spans="1:17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50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218</v>
      </c>
      <c r="L35583" s="1" t="s">
        <v>20</v>
      </c>
      <c r="M35583" s="1" t="s">
        <v>63</v>
      </c>
      <c r="N35583" s="1" t="s">
        <v>64</v>
      </c>
      <c r="O35583" s="1"/>
      <c r="P35583" s="1"/>
      <c r="Q35583" s="1"/>
    </row>
    <row r="35584" spans="1:17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9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219</v>
      </c>
      <c r="L35584" s="1" t="s">
        <v>31</v>
      </c>
      <c r="M35584" s="1" t="s">
        <v>39</v>
      </c>
      <c r="N35584" s="1" t="s">
        <v>40</v>
      </c>
      <c r="O35584" s="1"/>
      <c r="P35584" s="1"/>
      <c r="Q35584" s="1"/>
    </row>
    <row r="35585" spans="1:17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9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219</v>
      </c>
      <c r="L35585" s="1" t="s">
        <v>24</v>
      </c>
      <c r="M35585" s="1" t="s">
        <v>94</v>
      </c>
      <c r="N35585" s="1" t="s">
        <v>95</v>
      </c>
      <c r="O35585" s="1"/>
      <c r="P35585" s="1"/>
      <c r="Q35585" s="1"/>
    </row>
    <row r="35586" spans="1:17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7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220</v>
      </c>
      <c r="L35586" s="1" t="s">
        <v>13</v>
      </c>
      <c r="M35586" s="1" t="s">
        <v>17</v>
      </c>
      <c r="N35586" s="1" t="s">
        <v>18</v>
      </c>
      <c r="O35586" s="1"/>
      <c r="P35586" s="1"/>
      <c r="Q35586" s="1"/>
    </row>
    <row r="35587" spans="1:17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4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219</v>
      </c>
      <c r="L35587" s="1" t="s">
        <v>13</v>
      </c>
      <c r="M35587" s="1" t="s">
        <v>75</v>
      </c>
      <c r="N35587" s="1" t="s">
        <v>76</v>
      </c>
      <c r="O35587" s="1"/>
      <c r="P35587" s="1"/>
      <c r="Q35587" s="1"/>
    </row>
    <row r="35588" spans="1:17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30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219</v>
      </c>
      <c r="L35588" s="1" t="s">
        <v>31</v>
      </c>
      <c r="M35588" s="1" t="s">
        <v>32</v>
      </c>
      <c r="N35588" s="1" t="s">
        <v>33</v>
      </c>
      <c r="O35588" s="1"/>
      <c r="P35588" s="1"/>
      <c r="Q35588" s="1"/>
    </row>
    <row r="35589" spans="1:17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9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219</v>
      </c>
      <c r="L35589" s="1" t="s">
        <v>31</v>
      </c>
      <c r="M35589" s="1" t="s">
        <v>39</v>
      </c>
      <c r="N35589" s="1" t="s">
        <v>40</v>
      </c>
      <c r="O35589" s="1"/>
      <c r="P35589" s="1"/>
      <c r="Q35589" s="1"/>
    </row>
    <row r="35590" spans="1:17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4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219</v>
      </c>
      <c r="L35590" s="1" t="s">
        <v>13</v>
      </c>
      <c r="M35590" s="1" t="s">
        <v>75</v>
      </c>
      <c r="N35590" s="1" t="s">
        <v>76</v>
      </c>
      <c r="O35590" s="1"/>
      <c r="P35590" s="1"/>
      <c r="Q35590" s="1"/>
    </row>
    <row r="35591" spans="1:17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9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219</v>
      </c>
      <c r="L35591" s="1" t="s">
        <v>20</v>
      </c>
      <c r="M35591" s="1" t="s">
        <v>21</v>
      </c>
      <c r="N35591" s="1" t="s">
        <v>22</v>
      </c>
      <c r="O35591" s="1"/>
      <c r="P35591" s="1"/>
      <c r="Q35591" s="1"/>
    </row>
    <row r="35592" spans="1:17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8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219</v>
      </c>
      <c r="L35592" s="1" t="s">
        <v>13</v>
      </c>
      <c r="M35592" s="1" t="s">
        <v>14</v>
      </c>
      <c r="N35592" s="1" t="s">
        <v>15</v>
      </c>
      <c r="O35592" s="1"/>
      <c r="P35592" s="1"/>
      <c r="Q35592" s="1"/>
    </row>
    <row r="35593" spans="1:17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5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219</v>
      </c>
      <c r="L35593" s="1" t="s">
        <v>20</v>
      </c>
      <c r="M35593" s="1" t="s">
        <v>28</v>
      </c>
      <c r="N35593" s="1" t="s">
        <v>29</v>
      </c>
      <c r="O35593" s="1"/>
      <c r="P35593" s="1"/>
      <c r="Q35593" s="1"/>
    </row>
    <row r="35594" spans="1:17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3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218</v>
      </c>
      <c r="L35594" s="1" t="s">
        <v>31</v>
      </c>
      <c r="M35594" s="1" t="s">
        <v>71</v>
      </c>
      <c r="N35594" s="1" t="s">
        <v>72</v>
      </c>
      <c r="O35594" s="1"/>
      <c r="P35594" s="1"/>
      <c r="Q35594" s="1"/>
    </row>
    <row r="35595" spans="1:17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90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220</v>
      </c>
      <c r="L35595" s="1" t="s">
        <v>13</v>
      </c>
      <c r="M35595" s="1" t="s">
        <v>91</v>
      </c>
      <c r="N35595" s="1" t="s">
        <v>92</v>
      </c>
      <c r="O35595" s="1"/>
      <c r="P35595" s="1"/>
      <c r="Q35595" s="1"/>
    </row>
    <row r="35596" spans="1:17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1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218</v>
      </c>
      <c r="L35596" s="1" t="s">
        <v>31</v>
      </c>
      <c r="M35596" s="1" t="s">
        <v>121</v>
      </c>
      <c r="N35596" s="1" t="s">
        <v>122</v>
      </c>
      <c r="O35596" s="1"/>
      <c r="P35596" s="1"/>
      <c r="Q35596" s="1"/>
    </row>
    <row r="35597" spans="1:17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6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218</v>
      </c>
      <c r="L35597" s="1" t="s">
        <v>20</v>
      </c>
      <c r="M35597" s="1" t="s">
        <v>88</v>
      </c>
      <c r="N35597" s="1" t="s">
        <v>89</v>
      </c>
      <c r="O35597" s="1"/>
      <c r="P35597" s="1"/>
      <c r="Q35597" s="1"/>
    </row>
    <row r="35598" spans="1:17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4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218</v>
      </c>
      <c r="L35598" s="1" t="s">
        <v>24</v>
      </c>
      <c r="M35598" s="1" t="s">
        <v>25</v>
      </c>
      <c r="N35598" s="1" t="s">
        <v>26</v>
      </c>
      <c r="O35598" s="1"/>
      <c r="P35598" s="1"/>
      <c r="Q35598" s="1"/>
    </row>
    <row r="35599" spans="1:17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1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220</v>
      </c>
      <c r="L35599" s="1" t="s">
        <v>13</v>
      </c>
      <c r="M35599" s="1" t="s">
        <v>82</v>
      </c>
      <c r="N35599" s="1" t="s">
        <v>83</v>
      </c>
      <c r="O35599" s="1"/>
      <c r="P35599" s="1"/>
      <c r="Q35599" s="1"/>
    </row>
    <row r="35600" spans="1:17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7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219</v>
      </c>
      <c r="L35600" s="1" t="s">
        <v>20</v>
      </c>
      <c r="M35600" s="1" t="s">
        <v>88</v>
      </c>
      <c r="N35600" s="1" t="s">
        <v>89</v>
      </c>
      <c r="O35600" s="1"/>
      <c r="P35600" s="1"/>
      <c r="Q35600" s="1"/>
    </row>
    <row r="35601" spans="1:17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9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219</v>
      </c>
      <c r="L35601" s="1" t="s">
        <v>13</v>
      </c>
      <c r="M35601" s="1" t="s">
        <v>91</v>
      </c>
      <c r="N35601" s="1" t="s">
        <v>92</v>
      </c>
      <c r="O35601" s="1"/>
      <c r="P35601" s="1"/>
      <c r="Q35601" s="1"/>
    </row>
    <row r="35602" spans="1:17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60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218</v>
      </c>
      <c r="L35602" s="1" t="s">
        <v>20</v>
      </c>
      <c r="M35602" s="1" t="s">
        <v>60</v>
      </c>
      <c r="N35602" s="1" t="s">
        <v>61</v>
      </c>
      <c r="O35602" s="1"/>
      <c r="P35602" s="1"/>
      <c r="Q35602" s="1"/>
    </row>
    <row r="35603" spans="1:17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6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218</v>
      </c>
      <c r="L35603" s="1" t="s">
        <v>20</v>
      </c>
      <c r="M35603" s="1" t="s">
        <v>88</v>
      </c>
      <c r="N35603" s="1" t="s">
        <v>89</v>
      </c>
      <c r="O35603" s="1"/>
      <c r="P35603" s="1"/>
      <c r="Q35603" s="1"/>
    </row>
    <row r="35604" spans="1:17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4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219</v>
      </c>
      <c r="L35604" s="1" t="s">
        <v>13</v>
      </c>
      <c r="M35604" s="1" t="s">
        <v>75</v>
      </c>
      <c r="N35604" s="1" t="s">
        <v>76</v>
      </c>
      <c r="O35604" s="1"/>
      <c r="P35604" s="1"/>
      <c r="Q35604" s="1"/>
    </row>
    <row r="35605" spans="1:17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6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218</v>
      </c>
      <c r="L35605" s="1" t="s">
        <v>13</v>
      </c>
      <c r="M35605" s="1" t="s">
        <v>75</v>
      </c>
      <c r="N35605" s="1" t="s">
        <v>76</v>
      </c>
      <c r="O35605" s="1"/>
      <c r="P35605" s="1"/>
      <c r="Q35605" s="1"/>
    </row>
    <row r="35606" spans="1:17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9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219</v>
      </c>
      <c r="L35606" s="1" t="s">
        <v>31</v>
      </c>
      <c r="M35606" s="1" t="s">
        <v>39</v>
      </c>
      <c r="N35606" s="1" t="s">
        <v>40</v>
      </c>
      <c r="O35606" s="1"/>
      <c r="P35606" s="1"/>
      <c r="Q35606" s="1"/>
    </row>
    <row r="35607" spans="1:17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1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218</v>
      </c>
      <c r="L35607" s="1" t="s">
        <v>31</v>
      </c>
      <c r="M35607" s="1" t="s">
        <v>121</v>
      </c>
      <c r="N35607" s="1" t="s">
        <v>122</v>
      </c>
      <c r="O35607" s="1"/>
      <c r="P35607" s="1"/>
      <c r="Q35607" s="1"/>
    </row>
    <row r="35608" spans="1:17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1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220</v>
      </c>
      <c r="L35608" s="1" t="s">
        <v>13</v>
      </c>
      <c r="M35608" s="1" t="s">
        <v>82</v>
      </c>
      <c r="N35608" s="1" t="s">
        <v>83</v>
      </c>
      <c r="O35608" s="1"/>
      <c r="P35608" s="1"/>
      <c r="Q35608" s="1"/>
    </row>
    <row r="35609" spans="1:17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9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218</v>
      </c>
      <c r="L35609" s="1" t="s">
        <v>13</v>
      </c>
      <c r="M35609" s="1" t="s">
        <v>91</v>
      </c>
      <c r="N35609" s="1" t="s">
        <v>92</v>
      </c>
      <c r="O35609" s="1"/>
      <c r="P35609" s="1"/>
      <c r="Q35609" s="1"/>
    </row>
    <row r="35610" spans="1:17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8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218</v>
      </c>
      <c r="L35610" s="1" t="s">
        <v>20</v>
      </c>
      <c r="M35610" s="1" t="s">
        <v>107</v>
      </c>
      <c r="N35610" s="1" t="s">
        <v>108</v>
      </c>
      <c r="O35610" s="1"/>
      <c r="P35610" s="1"/>
      <c r="Q35610" s="1"/>
    </row>
    <row r="35611" spans="1:17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3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218</v>
      </c>
      <c r="L35611" s="1" t="s">
        <v>31</v>
      </c>
      <c r="M35611" s="1" t="s">
        <v>71</v>
      </c>
      <c r="N35611" s="1" t="s">
        <v>72</v>
      </c>
      <c r="O35611" s="1"/>
      <c r="P35611" s="1"/>
      <c r="Q35611" s="1"/>
    </row>
    <row r="35612" spans="1:17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7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219</v>
      </c>
      <c r="L35612" s="1" t="s">
        <v>20</v>
      </c>
      <c r="M35612" s="1" t="s">
        <v>88</v>
      </c>
      <c r="N35612" s="1" t="s">
        <v>89</v>
      </c>
      <c r="O35612" s="1"/>
      <c r="P35612" s="1"/>
      <c r="Q35612" s="1"/>
    </row>
    <row r="35613" spans="1:17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5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219</v>
      </c>
      <c r="L35613" s="1" t="s">
        <v>20</v>
      </c>
      <c r="M35613" s="1" t="s">
        <v>28</v>
      </c>
      <c r="N35613" s="1" t="s">
        <v>29</v>
      </c>
      <c r="O35613" s="1"/>
      <c r="P35613" s="1"/>
      <c r="Q35613" s="1"/>
    </row>
    <row r="35614" spans="1:17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3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220</v>
      </c>
      <c r="L35614" s="1" t="s">
        <v>13</v>
      </c>
      <c r="M35614" s="1" t="s">
        <v>75</v>
      </c>
      <c r="N35614" s="1" t="s">
        <v>76</v>
      </c>
      <c r="O35614" s="1"/>
      <c r="P35614" s="1"/>
      <c r="Q35614" s="1"/>
    </row>
    <row r="35615" spans="1:17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6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219</v>
      </c>
      <c r="L35615" s="1" t="s">
        <v>20</v>
      </c>
      <c r="M35615" s="1" t="s">
        <v>107</v>
      </c>
      <c r="N35615" s="1" t="s">
        <v>108</v>
      </c>
      <c r="O35615" s="1"/>
      <c r="P35615" s="1"/>
      <c r="Q35615" s="1"/>
    </row>
    <row r="35616" spans="1:17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8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218</v>
      </c>
      <c r="L35616" s="1" t="s">
        <v>24</v>
      </c>
      <c r="M35616" s="1" t="s">
        <v>111</v>
      </c>
      <c r="N35616" s="1" t="s">
        <v>112</v>
      </c>
      <c r="O35616" s="1"/>
      <c r="P35616" s="1"/>
      <c r="Q35616" s="1"/>
    </row>
    <row r="35617" spans="1:17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7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219</v>
      </c>
      <c r="L35617" s="1" t="s">
        <v>20</v>
      </c>
      <c r="M35617" s="1" t="s">
        <v>88</v>
      </c>
      <c r="N35617" s="1" t="s">
        <v>89</v>
      </c>
      <c r="O35617" s="1"/>
      <c r="P35617" s="1"/>
      <c r="Q35617" s="1"/>
    </row>
    <row r="35618" spans="1:17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1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219</v>
      </c>
      <c r="L35618" s="1" t="s">
        <v>13</v>
      </c>
      <c r="M35618" s="1" t="s">
        <v>52</v>
      </c>
      <c r="N35618" s="1" t="s">
        <v>53</v>
      </c>
      <c r="O35618" s="1"/>
      <c r="P35618" s="1"/>
      <c r="Q35618" s="1"/>
    </row>
    <row r="35619" spans="1:17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5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220</v>
      </c>
      <c r="L35619" s="1" t="s">
        <v>20</v>
      </c>
      <c r="M35619" s="1" t="s">
        <v>28</v>
      </c>
      <c r="N35619" s="1" t="s">
        <v>29</v>
      </c>
      <c r="O35619" s="1"/>
      <c r="P35619" s="1"/>
      <c r="Q35619" s="1"/>
    </row>
    <row r="35620" spans="1:17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8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220</v>
      </c>
      <c r="L35620" s="1" t="s">
        <v>20</v>
      </c>
      <c r="M35620" s="1" t="s">
        <v>49</v>
      </c>
      <c r="N35620" s="1" t="s">
        <v>50</v>
      </c>
      <c r="O35620" s="1"/>
      <c r="P35620" s="1"/>
      <c r="Q35620" s="1"/>
    </row>
    <row r="35621" spans="1:17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3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219</v>
      </c>
      <c r="L35621" s="1" t="s">
        <v>24</v>
      </c>
      <c r="M35621" s="1" t="s">
        <v>25</v>
      </c>
      <c r="N35621" s="1" t="s">
        <v>26</v>
      </c>
      <c r="O35621" s="1"/>
      <c r="P35621" s="1"/>
      <c r="Q35621" s="1"/>
    </row>
    <row r="35622" spans="1:17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9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218</v>
      </c>
      <c r="L35622" s="1" t="s">
        <v>13</v>
      </c>
      <c r="M35622" s="1" t="s">
        <v>91</v>
      </c>
      <c r="N35622" s="1" t="s">
        <v>92</v>
      </c>
      <c r="O35622" s="1"/>
      <c r="P35622" s="1"/>
      <c r="Q35622" s="1"/>
    </row>
    <row r="35623" spans="1:17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8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218</v>
      </c>
      <c r="L35623" s="1" t="s">
        <v>20</v>
      </c>
      <c r="M35623" s="1" t="s">
        <v>107</v>
      </c>
      <c r="N35623" s="1" t="s">
        <v>108</v>
      </c>
      <c r="O35623" s="1"/>
      <c r="P35623" s="1"/>
      <c r="Q35623" s="1"/>
    </row>
    <row r="35624" spans="1:17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3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219</v>
      </c>
      <c r="L35624" s="1" t="s">
        <v>24</v>
      </c>
      <c r="M35624" s="1" t="s">
        <v>25</v>
      </c>
      <c r="N35624" s="1" t="s">
        <v>26</v>
      </c>
      <c r="O35624" s="1"/>
      <c r="P35624" s="1"/>
      <c r="Q35624" s="1"/>
    </row>
    <row r="35625" spans="1:17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1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220</v>
      </c>
      <c r="L35625" s="1" t="s">
        <v>13</v>
      </c>
      <c r="M35625" s="1" t="s">
        <v>42</v>
      </c>
      <c r="N35625" s="1" t="s">
        <v>43</v>
      </c>
      <c r="O35625" s="1"/>
      <c r="P35625" s="1"/>
      <c r="Q35625" s="1"/>
    </row>
    <row r="35626" spans="1:17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9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219</v>
      </c>
      <c r="L35626" s="1" t="s">
        <v>31</v>
      </c>
      <c r="M35626" s="1" t="s">
        <v>39</v>
      </c>
      <c r="N35626" s="1" t="s">
        <v>40</v>
      </c>
      <c r="O35626" s="1"/>
      <c r="P35626" s="1"/>
      <c r="Q35626" s="1"/>
    </row>
    <row r="35627" spans="1:17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9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219</v>
      </c>
      <c r="L35627" s="1" t="s">
        <v>24</v>
      </c>
      <c r="M35627" s="1" t="s">
        <v>94</v>
      </c>
      <c r="N35627" s="1" t="s">
        <v>95</v>
      </c>
      <c r="O35627" s="1"/>
      <c r="P35627" s="1"/>
      <c r="Q35627" s="1"/>
    </row>
    <row r="35628" spans="1:17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6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218</v>
      </c>
      <c r="L35628" s="1" t="s">
        <v>20</v>
      </c>
      <c r="M35628" s="1" t="s">
        <v>88</v>
      </c>
      <c r="N35628" s="1" t="s">
        <v>89</v>
      </c>
      <c r="O35628" s="1"/>
      <c r="P35628" s="1"/>
      <c r="Q35628" s="1"/>
    </row>
    <row r="35629" spans="1:17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1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219</v>
      </c>
      <c r="L35629" s="1" t="s">
        <v>13</v>
      </c>
      <c r="M35629" s="1" t="s">
        <v>52</v>
      </c>
      <c r="N35629" s="1" t="s">
        <v>53</v>
      </c>
      <c r="O35629" s="1"/>
      <c r="P35629" s="1"/>
      <c r="Q35629" s="1"/>
    </row>
    <row r="35630" spans="1:17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3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219</v>
      </c>
      <c r="L35630" s="1" t="s">
        <v>24</v>
      </c>
      <c r="M35630" s="1" t="s">
        <v>25</v>
      </c>
      <c r="N35630" s="1" t="s">
        <v>26</v>
      </c>
      <c r="O35630" s="1"/>
      <c r="P35630" s="1"/>
      <c r="Q35630" s="1"/>
    </row>
    <row r="35631" spans="1:17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9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219</v>
      </c>
      <c r="L35631" s="1" t="s">
        <v>13</v>
      </c>
      <c r="M35631" s="1" t="s">
        <v>91</v>
      </c>
      <c r="N35631" s="1" t="s">
        <v>92</v>
      </c>
      <c r="O35631" s="1"/>
      <c r="P35631" s="1"/>
      <c r="Q35631" s="1"/>
    </row>
    <row r="35632" spans="1:17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3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220</v>
      </c>
      <c r="L35632" s="1" t="s">
        <v>13</v>
      </c>
      <c r="M35632" s="1" t="s">
        <v>75</v>
      </c>
      <c r="N35632" s="1" t="s">
        <v>76</v>
      </c>
      <c r="O35632" s="1"/>
      <c r="P35632" s="1"/>
      <c r="Q35632" s="1"/>
    </row>
    <row r="35633" spans="1:17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10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219</v>
      </c>
      <c r="L35633" s="1" t="s">
        <v>24</v>
      </c>
      <c r="M35633" s="1" t="s">
        <v>111</v>
      </c>
      <c r="N35633" s="1" t="s">
        <v>112</v>
      </c>
      <c r="O35633" s="1"/>
      <c r="P35633" s="1"/>
      <c r="Q35633" s="1"/>
    </row>
    <row r="35634" spans="1:17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4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218</v>
      </c>
      <c r="L35634" s="1" t="s">
        <v>13</v>
      </c>
      <c r="M35634" s="1" t="s">
        <v>127</v>
      </c>
      <c r="N35634" s="1" t="s">
        <v>128</v>
      </c>
      <c r="O35634" s="1"/>
      <c r="P35634" s="1"/>
      <c r="Q35634" s="1"/>
    </row>
    <row r="35635" spans="1:17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6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219</v>
      </c>
      <c r="L35635" s="1" t="s">
        <v>31</v>
      </c>
      <c r="M35635" s="1" t="s">
        <v>67</v>
      </c>
      <c r="N35635" s="1" t="s">
        <v>68</v>
      </c>
      <c r="O35635" s="1"/>
      <c r="P35635" s="1"/>
      <c r="Q35635" s="1"/>
    </row>
    <row r="35636" spans="1:17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8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219</v>
      </c>
      <c r="L35636" s="1" t="s">
        <v>31</v>
      </c>
      <c r="M35636" s="1" t="s">
        <v>79</v>
      </c>
      <c r="N35636" s="1" t="s">
        <v>80</v>
      </c>
      <c r="O35636" s="1"/>
      <c r="P35636" s="1"/>
      <c r="Q35636" s="1"/>
    </row>
    <row r="35637" spans="1:17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6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218</v>
      </c>
      <c r="L35637" s="1" t="s">
        <v>13</v>
      </c>
      <c r="M35637" s="1" t="s">
        <v>17</v>
      </c>
      <c r="N35637" s="1" t="s">
        <v>18</v>
      </c>
      <c r="O35637" s="1"/>
      <c r="P35637" s="1"/>
      <c r="Q35637" s="1"/>
    </row>
    <row r="35638" spans="1:17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9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219</v>
      </c>
      <c r="L35638" s="1" t="s">
        <v>20</v>
      </c>
      <c r="M35638" s="1" t="s">
        <v>21</v>
      </c>
      <c r="N35638" s="1" t="s">
        <v>22</v>
      </c>
      <c r="O35638" s="1"/>
      <c r="P35638" s="1"/>
      <c r="Q35638" s="1"/>
    </row>
    <row r="35639" spans="1:17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5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220</v>
      </c>
      <c r="L35639" s="1" t="s">
        <v>24</v>
      </c>
      <c r="M35639" s="1" t="s">
        <v>111</v>
      </c>
      <c r="N35639" s="1" t="s">
        <v>112</v>
      </c>
      <c r="O35639" s="1"/>
      <c r="P35639" s="1"/>
      <c r="Q35639" s="1"/>
    </row>
    <row r="35640" spans="1:17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7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219</v>
      </c>
      <c r="L35640" s="1" t="s">
        <v>20</v>
      </c>
      <c r="M35640" s="1" t="s">
        <v>88</v>
      </c>
      <c r="N35640" s="1" t="s">
        <v>89</v>
      </c>
      <c r="O35640" s="1"/>
      <c r="P35640" s="1"/>
      <c r="Q35640" s="1"/>
    </row>
    <row r="35641" spans="1:17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8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219</v>
      </c>
      <c r="L35641" s="1" t="s">
        <v>13</v>
      </c>
      <c r="M35641" s="1" t="s">
        <v>14</v>
      </c>
      <c r="N35641" s="1" t="s">
        <v>15</v>
      </c>
      <c r="O35641" s="1"/>
      <c r="P35641" s="1"/>
      <c r="Q35641" s="1"/>
    </row>
    <row r="35642" spans="1:17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3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220</v>
      </c>
      <c r="L35642" s="1" t="s">
        <v>20</v>
      </c>
      <c r="M35642" s="1" t="s">
        <v>107</v>
      </c>
      <c r="N35642" s="1" t="s">
        <v>108</v>
      </c>
      <c r="O35642" s="1"/>
      <c r="P35642" s="1"/>
      <c r="Q35642" s="1"/>
    </row>
    <row r="35643" spans="1:17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7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220</v>
      </c>
      <c r="L35643" s="1" t="s">
        <v>31</v>
      </c>
      <c r="M35643" s="1" t="s">
        <v>71</v>
      </c>
      <c r="N35643" s="1" t="s">
        <v>72</v>
      </c>
      <c r="O35643" s="1"/>
      <c r="P35643" s="1"/>
      <c r="Q35643" s="1"/>
    </row>
    <row r="35644" spans="1:17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1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219</v>
      </c>
      <c r="L35644" s="1" t="s">
        <v>13</v>
      </c>
      <c r="M35644" s="1" t="s">
        <v>52</v>
      </c>
      <c r="N35644" s="1" t="s">
        <v>53</v>
      </c>
      <c r="O35644" s="1"/>
      <c r="P35644" s="1"/>
      <c r="Q35644" s="1"/>
    </row>
    <row r="35645" spans="1:17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6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219</v>
      </c>
      <c r="L35645" s="1" t="s">
        <v>31</v>
      </c>
      <c r="M35645" s="1" t="s">
        <v>67</v>
      </c>
      <c r="N35645" s="1" t="s">
        <v>68</v>
      </c>
      <c r="O35645" s="1"/>
      <c r="P35645" s="1"/>
      <c r="Q35645" s="1"/>
    </row>
    <row r="35646" spans="1:17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1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218</v>
      </c>
      <c r="L35646" s="1" t="s">
        <v>31</v>
      </c>
      <c r="M35646" s="1" t="s">
        <v>121</v>
      </c>
      <c r="N35646" s="1" t="s">
        <v>122</v>
      </c>
      <c r="O35646" s="1"/>
      <c r="P35646" s="1"/>
      <c r="Q35646" s="1"/>
    </row>
    <row r="35647" spans="1:17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3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218</v>
      </c>
      <c r="L35647" s="1" t="s">
        <v>24</v>
      </c>
      <c r="M35647" s="1" t="s">
        <v>94</v>
      </c>
      <c r="N35647" s="1" t="s">
        <v>95</v>
      </c>
      <c r="O35647" s="1"/>
      <c r="P35647" s="1"/>
      <c r="Q35647" s="1"/>
    </row>
    <row r="35648" spans="1:17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4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218</v>
      </c>
      <c r="L35648" s="1" t="s">
        <v>24</v>
      </c>
      <c r="M35648" s="1" t="s">
        <v>25</v>
      </c>
      <c r="N35648" s="1" t="s">
        <v>26</v>
      </c>
      <c r="O35648" s="1"/>
      <c r="P35648" s="1"/>
      <c r="Q35648" s="1"/>
    </row>
    <row r="35649" spans="1:17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4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219</v>
      </c>
      <c r="L35649" s="1" t="s">
        <v>24</v>
      </c>
      <c r="M35649" s="1" t="s">
        <v>85</v>
      </c>
      <c r="N35649" s="1" t="s">
        <v>86</v>
      </c>
      <c r="O35649" s="1"/>
      <c r="P35649" s="1"/>
      <c r="Q35649" s="1"/>
    </row>
    <row r="35650" spans="1:17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4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219</v>
      </c>
      <c r="L35650" s="1" t="s">
        <v>31</v>
      </c>
      <c r="M35650" s="1" t="s">
        <v>121</v>
      </c>
      <c r="N35650" s="1" t="s">
        <v>122</v>
      </c>
      <c r="O35650" s="1"/>
      <c r="P35650" s="1"/>
      <c r="Q35650" s="1"/>
    </row>
    <row r="35651" spans="1:17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6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219</v>
      </c>
      <c r="L35651" s="1" t="s">
        <v>31</v>
      </c>
      <c r="M35651" s="1" t="s">
        <v>67</v>
      </c>
      <c r="N35651" s="1" t="s">
        <v>68</v>
      </c>
      <c r="O35651" s="1"/>
      <c r="P35651" s="1"/>
      <c r="Q35651" s="1"/>
    </row>
    <row r="35652" spans="1:17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5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220</v>
      </c>
      <c r="L35652" s="1" t="s">
        <v>24</v>
      </c>
      <c r="M35652" s="1" t="s">
        <v>111</v>
      </c>
      <c r="N35652" s="1" t="s">
        <v>112</v>
      </c>
      <c r="O35652" s="1"/>
      <c r="P35652" s="1"/>
      <c r="Q35652" s="1"/>
    </row>
    <row r="35653" spans="1:17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6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219</v>
      </c>
      <c r="L35653" s="1" t="s">
        <v>24</v>
      </c>
      <c r="M35653" s="1" t="s">
        <v>57</v>
      </c>
      <c r="N35653" s="1" t="s">
        <v>58</v>
      </c>
      <c r="O35653" s="1"/>
      <c r="P35653" s="1"/>
      <c r="Q35653" s="1"/>
    </row>
    <row r="35654" spans="1:17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6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218</v>
      </c>
      <c r="L35654" s="1" t="s">
        <v>13</v>
      </c>
      <c r="M35654" s="1" t="s">
        <v>75</v>
      </c>
      <c r="N35654" s="1" t="s">
        <v>76</v>
      </c>
      <c r="O35654" s="1"/>
      <c r="P35654" s="1"/>
      <c r="Q35654" s="1"/>
    </row>
    <row r="35655" spans="1:17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1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220</v>
      </c>
      <c r="L35655" s="1" t="s">
        <v>13</v>
      </c>
      <c r="M35655" s="1" t="s">
        <v>82</v>
      </c>
      <c r="N35655" s="1" t="s">
        <v>83</v>
      </c>
      <c r="O35655" s="1"/>
      <c r="P35655" s="1"/>
      <c r="Q35655" s="1"/>
    </row>
    <row r="35656" spans="1:17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7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220</v>
      </c>
      <c r="L35656" s="1" t="s">
        <v>31</v>
      </c>
      <c r="M35656" s="1" t="s">
        <v>71</v>
      </c>
      <c r="N35656" s="1" t="s">
        <v>72</v>
      </c>
      <c r="O35656" s="1"/>
      <c r="P35656" s="1"/>
      <c r="Q35656" s="1"/>
    </row>
    <row r="35657" spans="1:17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5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219</v>
      </c>
      <c r="L35657" s="1" t="s">
        <v>20</v>
      </c>
      <c r="M35657" s="1" t="s">
        <v>28</v>
      </c>
      <c r="N35657" s="1" t="s">
        <v>29</v>
      </c>
      <c r="O35657" s="1"/>
      <c r="P35657" s="1"/>
      <c r="Q35657" s="1"/>
    </row>
    <row r="35658" spans="1:17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1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218</v>
      </c>
      <c r="L35658" s="1" t="s">
        <v>13</v>
      </c>
      <c r="M35658" s="1" t="s">
        <v>42</v>
      </c>
      <c r="N35658" s="1" t="s">
        <v>43</v>
      </c>
      <c r="O35658" s="1"/>
      <c r="P35658" s="1"/>
      <c r="Q35658" s="1"/>
    </row>
    <row r="35659" spans="1:17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9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220</v>
      </c>
      <c r="L35659" s="1" t="s">
        <v>13</v>
      </c>
      <c r="M35659" s="1" t="s">
        <v>14</v>
      </c>
      <c r="N35659" s="1" t="s">
        <v>15</v>
      </c>
      <c r="O35659" s="1"/>
      <c r="P35659" s="1"/>
      <c r="Q35659" s="1"/>
    </row>
    <row r="35660" spans="1:17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3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220</v>
      </c>
      <c r="L35660" s="1" t="s">
        <v>13</v>
      </c>
      <c r="M35660" s="1" t="s">
        <v>75</v>
      </c>
      <c r="N35660" s="1" t="s">
        <v>76</v>
      </c>
      <c r="O35660" s="1"/>
      <c r="P35660" s="1"/>
      <c r="Q35660" s="1"/>
    </row>
    <row r="35661" spans="1:17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2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220</v>
      </c>
      <c r="L35661" s="1" t="s">
        <v>20</v>
      </c>
      <c r="M35661" s="1" t="s">
        <v>63</v>
      </c>
      <c r="N35661" s="1" t="s">
        <v>64</v>
      </c>
      <c r="O35661" s="1"/>
      <c r="P35661" s="1"/>
      <c r="Q35661" s="1"/>
    </row>
    <row r="35662" spans="1:17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6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220</v>
      </c>
      <c r="L35662" s="1" t="s">
        <v>13</v>
      </c>
      <c r="M35662" s="1" t="s">
        <v>52</v>
      </c>
      <c r="N35662" s="1" t="s">
        <v>53</v>
      </c>
      <c r="O35662" s="1"/>
      <c r="P35662" s="1"/>
      <c r="Q35662" s="1"/>
    </row>
    <row r="35663" spans="1:17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6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219</v>
      </c>
      <c r="L35663" s="1" t="s">
        <v>31</v>
      </c>
      <c r="M35663" s="1" t="s">
        <v>67</v>
      </c>
      <c r="N35663" s="1" t="s">
        <v>68</v>
      </c>
      <c r="O35663" s="1"/>
      <c r="P35663" s="1"/>
      <c r="Q35663" s="1"/>
    </row>
    <row r="35664" spans="1:17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4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218</v>
      </c>
      <c r="L35664" s="1" t="s">
        <v>31</v>
      </c>
      <c r="M35664" s="1" t="s">
        <v>32</v>
      </c>
      <c r="N35664" s="1" t="s">
        <v>33</v>
      </c>
      <c r="O35664" s="1"/>
      <c r="P35664" s="1"/>
      <c r="Q35664" s="1"/>
    </row>
    <row r="35665" spans="1:17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9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219</v>
      </c>
      <c r="L35665" s="1" t="s">
        <v>20</v>
      </c>
      <c r="M35665" s="1" t="s">
        <v>63</v>
      </c>
      <c r="N35665" s="1" t="s">
        <v>64</v>
      </c>
      <c r="O35665" s="1"/>
      <c r="P35665" s="1"/>
      <c r="Q35665" s="1"/>
    </row>
    <row r="35666" spans="1:17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5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220</v>
      </c>
      <c r="L35666" s="1" t="s">
        <v>24</v>
      </c>
      <c r="M35666" s="1" t="s">
        <v>94</v>
      </c>
      <c r="N35666" s="1" t="s">
        <v>95</v>
      </c>
      <c r="O35666" s="1"/>
      <c r="P35666" s="1"/>
      <c r="Q35666" s="1"/>
    </row>
    <row r="35667" spans="1:17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8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219</v>
      </c>
      <c r="L35667" s="1" t="s">
        <v>13</v>
      </c>
      <c r="M35667" s="1" t="s">
        <v>14</v>
      </c>
      <c r="N35667" s="1" t="s">
        <v>15</v>
      </c>
      <c r="O35667" s="1"/>
      <c r="P35667" s="1"/>
      <c r="Q35667" s="1"/>
    </row>
    <row r="35668" spans="1:17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5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220</v>
      </c>
      <c r="L35668" s="1" t="s">
        <v>20</v>
      </c>
      <c r="M35668" s="1" t="s">
        <v>28</v>
      </c>
      <c r="N35668" s="1" t="s">
        <v>29</v>
      </c>
      <c r="O35668" s="1"/>
      <c r="P35668" s="1"/>
      <c r="Q35668" s="1"/>
    </row>
    <row r="35669" spans="1:17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70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219</v>
      </c>
      <c r="L35669" s="1" t="s">
        <v>31</v>
      </c>
      <c r="M35669" s="1" t="s">
        <v>71</v>
      </c>
      <c r="N35669" s="1" t="s">
        <v>72</v>
      </c>
      <c r="O35669" s="1"/>
      <c r="P35669" s="1"/>
      <c r="Q35669" s="1"/>
    </row>
    <row r="35670" spans="1:17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8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218</v>
      </c>
      <c r="L35670" s="1" t="s">
        <v>24</v>
      </c>
      <c r="M35670" s="1" t="s">
        <v>111</v>
      </c>
      <c r="N35670" s="1" t="s">
        <v>112</v>
      </c>
      <c r="O35670" s="1"/>
      <c r="P35670" s="1"/>
      <c r="Q35670" s="1"/>
    </row>
    <row r="35671" spans="1:17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7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221</v>
      </c>
      <c r="L35671" s="1" t="s">
        <v>13</v>
      </c>
      <c r="M35671" s="1" t="s">
        <v>42</v>
      </c>
      <c r="N35671" s="1" t="s">
        <v>43</v>
      </c>
      <c r="O35671" s="1"/>
      <c r="P35671" s="1"/>
      <c r="Q35671" s="1"/>
    </row>
    <row r="35672" spans="1:17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9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220</v>
      </c>
      <c r="L35672" s="1" t="s">
        <v>13</v>
      </c>
      <c r="M35672" s="1" t="s">
        <v>14</v>
      </c>
      <c r="N35672" s="1" t="s">
        <v>15</v>
      </c>
      <c r="O35672" s="1"/>
      <c r="P35672" s="1"/>
      <c r="Q35672" s="1"/>
    </row>
    <row r="35673" spans="1:17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3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218</v>
      </c>
      <c r="L35673" s="1" t="s">
        <v>13</v>
      </c>
      <c r="M35673" s="1" t="s">
        <v>52</v>
      </c>
      <c r="N35673" s="1" t="s">
        <v>53</v>
      </c>
      <c r="O35673" s="1"/>
      <c r="P35673" s="1"/>
      <c r="Q35673" s="1"/>
    </row>
    <row r="35674" spans="1:17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4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218</v>
      </c>
      <c r="L35674" s="1" t="s">
        <v>24</v>
      </c>
      <c r="M35674" s="1" t="s">
        <v>57</v>
      </c>
      <c r="N35674" s="1" t="s">
        <v>58</v>
      </c>
      <c r="O35674" s="1"/>
      <c r="P35674" s="1"/>
      <c r="Q35674" s="1"/>
    </row>
    <row r="35675" spans="1:17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30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219</v>
      </c>
      <c r="L35675" s="1" t="s">
        <v>31</v>
      </c>
      <c r="M35675" s="1" t="s">
        <v>32</v>
      </c>
      <c r="N35675" s="1" t="s">
        <v>33</v>
      </c>
      <c r="O35675" s="1"/>
      <c r="P35675" s="1"/>
      <c r="Q35675" s="1"/>
    </row>
    <row r="35676" spans="1:17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30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218</v>
      </c>
      <c r="L35676" s="1" t="s">
        <v>24</v>
      </c>
      <c r="M35676" s="1" t="s">
        <v>104</v>
      </c>
      <c r="N35676" s="1" t="s">
        <v>105</v>
      </c>
      <c r="O35676" s="1"/>
      <c r="P35676" s="1"/>
      <c r="Q35676" s="1"/>
    </row>
    <row r="35677" spans="1:17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1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219</v>
      </c>
      <c r="L35677" s="1" t="s">
        <v>13</v>
      </c>
      <c r="M35677" s="1" t="s">
        <v>52</v>
      </c>
      <c r="N35677" s="1" t="s">
        <v>53</v>
      </c>
      <c r="O35677" s="1"/>
      <c r="P35677" s="1"/>
      <c r="Q35677" s="1"/>
    </row>
    <row r="35678" spans="1:17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9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219</v>
      </c>
      <c r="L35678" s="1" t="s">
        <v>13</v>
      </c>
      <c r="M35678" s="1" t="s">
        <v>91</v>
      </c>
      <c r="N35678" s="1" t="s">
        <v>92</v>
      </c>
      <c r="O35678" s="1"/>
      <c r="P35678" s="1"/>
      <c r="Q35678" s="1"/>
    </row>
    <row r="35679" spans="1:17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6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219</v>
      </c>
      <c r="L35679" s="1" t="s">
        <v>13</v>
      </c>
      <c r="M35679" s="1" t="s">
        <v>127</v>
      </c>
      <c r="N35679" s="1" t="s">
        <v>128</v>
      </c>
      <c r="O35679" s="1"/>
      <c r="P35679" s="1"/>
      <c r="Q35679" s="1"/>
    </row>
    <row r="35680" spans="1:17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6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218</v>
      </c>
      <c r="L35680" s="1" t="s">
        <v>31</v>
      </c>
      <c r="M35680" s="1" t="s">
        <v>79</v>
      </c>
      <c r="N35680" s="1" t="s">
        <v>80</v>
      </c>
      <c r="O35680" s="1"/>
      <c r="P35680" s="1"/>
      <c r="Q35680" s="1"/>
    </row>
    <row r="35681" spans="1:17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2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220</v>
      </c>
      <c r="L35681" s="1" t="s">
        <v>31</v>
      </c>
      <c r="M35681" s="1" t="s">
        <v>79</v>
      </c>
      <c r="N35681" s="1" t="s">
        <v>80</v>
      </c>
      <c r="O35681" s="1"/>
      <c r="P35681" s="1"/>
      <c r="Q35681" s="1"/>
    </row>
    <row r="35682" spans="1:17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7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220</v>
      </c>
      <c r="L35682" s="1" t="s">
        <v>13</v>
      </c>
      <c r="M35682" s="1" t="s">
        <v>17</v>
      </c>
      <c r="N35682" s="1" t="s">
        <v>18</v>
      </c>
      <c r="O35682" s="1"/>
      <c r="P35682" s="1"/>
      <c r="Q35682" s="1"/>
    </row>
    <row r="35683" spans="1:17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5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219</v>
      </c>
      <c r="L35683" s="1" t="s">
        <v>20</v>
      </c>
      <c r="M35683" s="1" t="s">
        <v>28</v>
      </c>
      <c r="N35683" s="1" t="s">
        <v>29</v>
      </c>
      <c r="O35683" s="1"/>
      <c r="P35683" s="1"/>
      <c r="Q35683" s="1"/>
    </row>
    <row r="35684" spans="1:17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8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220</v>
      </c>
      <c r="L35684" s="1" t="s">
        <v>20</v>
      </c>
      <c r="M35684" s="1" t="s">
        <v>49</v>
      </c>
      <c r="N35684" s="1" t="s">
        <v>50</v>
      </c>
      <c r="O35684" s="1"/>
      <c r="P35684" s="1"/>
      <c r="Q35684" s="1"/>
    </row>
    <row r="35685" spans="1:17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30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219</v>
      </c>
      <c r="L35685" s="1" t="s">
        <v>31</v>
      </c>
      <c r="M35685" s="1" t="s">
        <v>32</v>
      </c>
      <c r="N35685" s="1" t="s">
        <v>33</v>
      </c>
      <c r="O35685" s="1"/>
      <c r="P35685" s="1"/>
      <c r="Q35685" s="1"/>
    </row>
    <row r="35686" spans="1:17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9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219</v>
      </c>
      <c r="L35686" s="1" t="s">
        <v>20</v>
      </c>
      <c r="M35686" s="1" t="s">
        <v>21</v>
      </c>
      <c r="N35686" s="1" t="s">
        <v>22</v>
      </c>
      <c r="O35686" s="1"/>
      <c r="P35686" s="1"/>
      <c r="Q35686" s="1"/>
    </row>
    <row r="35687" spans="1:17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7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219</v>
      </c>
      <c r="L35687" s="1" t="s">
        <v>20</v>
      </c>
      <c r="M35687" s="1" t="s">
        <v>88</v>
      </c>
      <c r="N35687" s="1" t="s">
        <v>89</v>
      </c>
      <c r="O35687" s="1"/>
      <c r="P35687" s="1"/>
      <c r="Q35687" s="1"/>
    </row>
    <row r="35688" spans="1:17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9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220</v>
      </c>
      <c r="L35688" s="1" t="s">
        <v>13</v>
      </c>
      <c r="M35688" s="1" t="s">
        <v>127</v>
      </c>
      <c r="N35688" s="1" t="s">
        <v>128</v>
      </c>
      <c r="O35688" s="1"/>
      <c r="P35688" s="1"/>
      <c r="Q35688" s="1"/>
    </row>
    <row r="35689" spans="1:17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9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219</v>
      </c>
      <c r="L35689" s="1" t="s">
        <v>20</v>
      </c>
      <c r="M35689" s="1" t="s">
        <v>21</v>
      </c>
      <c r="N35689" s="1" t="s">
        <v>22</v>
      </c>
      <c r="O35689" s="1"/>
      <c r="P35689" s="1"/>
      <c r="Q35689" s="1"/>
    </row>
    <row r="35690" spans="1:17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30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219</v>
      </c>
      <c r="L35690" s="1" t="s">
        <v>31</v>
      </c>
      <c r="M35690" s="1" t="s">
        <v>32</v>
      </c>
      <c r="N35690" s="1" t="s">
        <v>33</v>
      </c>
      <c r="O35690" s="1"/>
      <c r="P35690" s="1"/>
      <c r="Q35690" s="1"/>
    </row>
    <row r="35691" spans="1:17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9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219</v>
      </c>
      <c r="L35691" s="1" t="s">
        <v>31</v>
      </c>
      <c r="M35691" s="1" t="s">
        <v>39</v>
      </c>
      <c r="N35691" s="1" t="s">
        <v>40</v>
      </c>
      <c r="O35691" s="1"/>
      <c r="P35691" s="1"/>
      <c r="Q35691" s="1"/>
    </row>
    <row r="35692" spans="1:17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4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218</v>
      </c>
      <c r="L35692" s="1" t="s">
        <v>24</v>
      </c>
      <c r="M35692" s="1" t="s">
        <v>25</v>
      </c>
      <c r="N35692" s="1" t="s">
        <v>26</v>
      </c>
      <c r="O35692" s="1"/>
      <c r="P35692" s="1"/>
      <c r="Q35692" s="1"/>
    </row>
    <row r="35693" spans="1:17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3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220</v>
      </c>
      <c r="L35693" s="1" t="s">
        <v>13</v>
      </c>
      <c r="M35693" s="1" t="s">
        <v>75</v>
      </c>
      <c r="N35693" s="1" t="s">
        <v>76</v>
      </c>
      <c r="O35693" s="1"/>
      <c r="P35693" s="1"/>
      <c r="Q35693" s="1"/>
    </row>
    <row r="35694" spans="1:17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5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219</v>
      </c>
      <c r="L35694" s="1" t="s">
        <v>13</v>
      </c>
      <c r="M35694" s="1" t="s">
        <v>17</v>
      </c>
      <c r="N35694" s="1" t="s">
        <v>18</v>
      </c>
      <c r="O35694" s="1"/>
      <c r="P35694" s="1"/>
      <c r="Q35694" s="1"/>
    </row>
    <row r="35695" spans="1:17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6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219</v>
      </c>
      <c r="L35695" s="1" t="s">
        <v>31</v>
      </c>
      <c r="M35695" s="1" t="s">
        <v>67</v>
      </c>
      <c r="N35695" s="1" t="s">
        <v>68</v>
      </c>
      <c r="O35695" s="1"/>
      <c r="P35695" s="1"/>
      <c r="Q35695" s="1"/>
    </row>
    <row r="35696" spans="1:17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1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218</v>
      </c>
      <c r="L35696" s="1" t="s">
        <v>13</v>
      </c>
      <c r="M35696" s="1" t="s">
        <v>42</v>
      </c>
      <c r="N35696" s="1" t="s">
        <v>43</v>
      </c>
      <c r="O35696" s="1"/>
      <c r="P35696" s="1"/>
      <c r="Q35696" s="1"/>
    </row>
    <row r="35697" spans="1:17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4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219</v>
      </c>
      <c r="L35697" s="1" t="s">
        <v>31</v>
      </c>
      <c r="M35697" s="1" t="s">
        <v>121</v>
      </c>
      <c r="N35697" s="1" t="s">
        <v>122</v>
      </c>
      <c r="O35697" s="1"/>
      <c r="P35697" s="1"/>
      <c r="Q35697" s="1"/>
    </row>
    <row r="35698" spans="1:17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8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220</v>
      </c>
      <c r="L35698" s="1" t="s">
        <v>24</v>
      </c>
      <c r="M35698" s="1" t="s">
        <v>85</v>
      </c>
      <c r="N35698" s="1" t="s">
        <v>86</v>
      </c>
      <c r="O35698" s="1"/>
      <c r="P35698" s="1"/>
      <c r="Q35698" s="1"/>
    </row>
    <row r="35699" spans="1:17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30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219</v>
      </c>
      <c r="L35699" s="1" t="s">
        <v>31</v>
      </c>
      <c r="M35699" s="1" t="s">
        <v>32</v>
      </c>
      <c r="N35699" s="1" t="s">
        <v>33</v>
      </c>
      <c r="O35699" s="1"/>
      <c r="P35699" s="1"/>
      <c r="Q35699" s="1"/>
    </row>
    <row r="35700" spans="1:17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3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219</v>
      </c>
      <c r="L35700" s="1" t="s">
        <v>24</v>
      </c>
      <c r="M35700" s="1" t="s">
        <v>25</v>
      </c>
      <c r="N35700" s="1" t="s">
        <v>26</v>
      </c>
      <c r="O35700" s="1"/>
      <c r="P35700" s="1"/>
      <c r="Q35700" s="1"/>
    </row>
    <row r="35701" spans="1:17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2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219</v>
      </c>
      <c r="L35701" s="1" t="s">
        <v>20</v>
      </c>
      <c r="M35701" s="1" t="s">
        <v>101</v>
      </c>
      <c r="N35701" s="1" t="s">
        <v>102</v>
      </c>
      <c r="O35701" s="1"/>
      <c r="P35701" s="1"/>
      <c r="Q35701" s="1"/>
    </row>
    <row r="35702" spans="1:17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6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218</v>
      </c>
      <c r="L35702" s="1" t="s">
        <v>13</v>
      </c>
      <c r="M35702" s="1" t="s">
        <v>75</v>
      </c>
      <c r="N35702" s="1" t="s">
        <v>76</v>
      </c>
      <c r="O35702" s="1"/>
      <c r="P35702" s="1"/>
      <c r="Q35702" s="1"/>
    </row>
    <row r="35703" spans="1:17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8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218</v>
      </c>
      <c r="L35703" s="1" t="s">
        <v>20</v>
      </c>
      <c r="M35703" s="1" t="s">
        <v>107</v>
      </c>
      <c r="N35703" s="1" t="s">
        <v>108</v>
      </c>
      <c r="O35703" s="1"/>
      <c r="P35703" s="1"/>
      <c r="Q35703" s="1"/>
    </row>
    <row r="35704" spans="1:17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4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219</v>
      </c>
      <c r="L35704" s="1" t="s">
        <v>13</v>
      </c>
      <c r="M35704" s="1" t="s">
        <v>75</v>
      </c>
      <c r="N35704" s="1" t="s">
        <v>76</v>
      </c>
      <c r="O35704" s="1"/>
      <c r="P35704" s="1"/>
      <c r="Q35704" s="1"/>
    </row>
    <row r="35705" spans="1:17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5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220</v>
      </c>
      <c r="L35705" s="1" t="s">
        <v>24</v>
      </c>
      <c r="M35705" s="1" t="s">
        <v>111</v>
      </c>
      <c r="N35705" s="1" t="s">
        <v>112</v>
      </c>
      <c r="O35705" s="1"/>
      <c r="P35705" s="1"/>
      <c r="Q35705" s="1"/>
    </row>
    <row r="35706" spans="1:17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9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219</v>
      </c>
      <c r="L35706" s="1" t="s">
        <v>31</v>
      </c>
      <c r="M35706" s="1" t="s">
        <v>39</v>
      </c>
      <c r="N35706" s="1" t="s">
        <v>40</v>
      </c>
      <c r="O35706" s="1"/>
      <c r="P35706" s="1"/>
      <c r="Q35706" s="1"/>
    </row>
    <row r="35707" spans="1:17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5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218</v>
      </c>
      <c r="L35707" s="1" t="s">
        <v>31</v>
      </c>
      <c r="M35707" s="1" t="s">
        <v>39</v>
      </c>
      <c r="N35707" s="1" t="s">
        <v>40</v>
      </c>
      <c r="O35707" s="1"/>
      <c r="P35707" s="1"/>
      <c r="Q35707" s="1"/>
    </row>
    <row r="35708" spans="1:17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7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219</v>
      </c>
      <c r="L35708" s="1" t="s">
        <v>20</v>
      </c>
      <c r="M35708" s="1" t="s">
        <v>88</v>
      </c>
      <c r="N35708" s="1" t="s">
        <v>89</v>
      </c>
      <c r="O35708" s="1"/>
      <c r="P35708" s="1"/>
      <c r="Q35708" s="1"/>
    </row>
    <row r="35709" spans="1:17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3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219</v>
      </c>
      <c r="L35709" s="1" t="s">
        <v>24</v>
      </c>
      <c r="M35709" s="1" t="s">
        <v>25</v>
      </c>
      <c r="N35709" s="1" t="s">
        <v>26</v>
      </c>
      <c r="O35709" s="1"/>
      <c r="P35709" s="1"/>
      <c r="Q35709" s="1"/>
    </row>
    <row r="35710" spans="1:17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5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219</v>
      </c>
      <c r="L35710" s="1" t="s">
        <v>24</v>
      </c>
      <c r="M35710" s="1" t="s">
        <v>36</v>
      </c>
      <c r="N35710" s="1" t="s">
        <v>37</v>
      </c>
      <c r="O35710" s="1"/>
      <c r="P35710" s="1"/>
      <c r="Q35710" s="1"/>
    </row>
    <row r="35711" spans="1:17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2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219</v>
      </c>
      <c r="L35711" s="1" t="s">
        <v>24</v>
      </c>
      <c r="M35711" s="1" t="s">
        <v>104</v>
      </c>
      <c r="N35711" s="1" t="s">
        <v>105</v>
      </c>
      <c r="O35711" s="1"/>
      <c r="P35711" s="1"/>
      <c r="Q35711" s="1"/>
    </row>
    <row r="35712" spans="1:17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5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220</v>
      </c>
      <c r="L35712" s="1" t="s">
        <v>24</v>
      </c>
      <c r="M35712" s="1" t="s">
        <v>111</v>
      </c>
      <c r="N35712" s="1" t="s">
        <v>112</v>
      </c>
      <c r="O35712" s="1"/>
      <c r="P35712" s="1"/>
      <c r="Q35712" s="1"/>
    </row>
    <row r="35713" spans="1:17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8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219</v>
      </c>
      <c r="L35713" s="1" t="s">
        <v>31</v>
      </c>
      <c r="M35713" s="1" t="s">
        <v>79</v>
      </c>
      <c r="N35713" s="1" t="s">
        <v>80</v>
      </c>
      <c r="O35713" s="1"/>
      <c r="P35713" s="1"/>
      <c r="Q35713" s="1"/>
    </row>
    <row r="35714" spans="1:17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9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220</v>
      </c>
      <c r="L35714" s="1" t="s">
        <v>13</v>
      </c>
      <c r="M35714" s="1" t="s">
        <v>14</v>
      </c>
      <c r="N35714" s="1" t="s">
        <v>15</v>
      </c>
      <c r="O35714" s="1"/>
      <c r="P35714" s="1"/>
      <c r="Q35714" s="1"/>
    </row>
    <row r="35715" spans="1:17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9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219</v>
      </c>
      <c r="L35715" s="1" t="s">
        <v>31</v>
      </c>
      <c r="M35715" s="1" t="s">
        <v>39</v>
      </c>
      <c r="N35715" s="1" t="s">
        <v>40</v>
      </c>
      <c r="O35715" s="1"/>
      <c r="P35715" s="1"/>
      <c r="Q35715" s="1"/>
    </row>
    <row r="35716" spans="1:17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8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219</v>
      </c>
      <c r="L35716" s="1" t="s">
        <v>13</v>
      </c>
      <c r="M35716" s="1" t="s">
        <v>14</v>
      </c>
      <c r="N35716" s="1" t="s">
        <v>15</v>
      </c>
      <c r="O35716" s="1"/>
      <c r="P35716" s="1"/>
      <c r="Q35716" s="1"/>
    </row>
    <row r="35717" spans="1:17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3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218</v>
      </c>
      <c r="L35717" s="1" t="s">
        <v>31</v>
      </c>
      <c r="M35717" s="1" t="s">
        <v>67</v>
      </c>
      <c r="N35717" s="1" t="s">
        <v>68</v>
      </c>
      <c r="O35717" s="1"/>
      <c r="P35717" s="1"/>
      <c r="Q35717" s="1"/>
    </row>
    <row r="35718" spans="1:17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8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220</v>
      </c>
      <c r="L35718" s="1" t="s">
        <v>24</v>
      </c>
      <c r="M35718" s="1" t="s">
        <v>85</v>
      </c>
      <c r="N35718" s="1" t="s">
        <v>86</v>
      </c>
      <c r="O35718" s="1"/>
      <c r="P35718" s="1"/>
      <c r="Q35718" s="1"/>
    </row>
    <row r="35719" spans="1:17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9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218</v>
      </c>
      <c r="L35719" s="1" t="s">
        <v>13</v>
      </c>
      <c r="M35719" s="1" t="s">
        <v>91</v>
      </c>
      <c r="N35719" s="1" t="s">
        <v>92</v>
      </c>
      <c r="O35719" s="1"/>
      <c r="P35719" s="1"/>
      <c r="Q35719" s="1"/>
    </row>
    <row r="35720" spans="1:17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6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218</v>
      </c>
      <c r="L35720" s="1" t="s">
        <v>13</v>
      </c>
      <c r="M35720" s="1" t="s">
        <v>17</v>
      </c>
      <c r="N35720" s="1" t="s">
        <v>18</v>
      </c>
      <c r="O35720" s="1"/>
      <c r="P35720" s="1"/>
      <c r="Q35720" s="1"/>
    </row>
    <row r="35721" spans="1:17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2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218</v>
      </c>
      <c r="L35721" s="1" t="s">
        <v>13</v>
      </c>
      <c r="M35721" s="1" t="s">
        <v>14</v>
      </c>
      <c r="N35721" s="1" t="s">
        <v>15</v>
      </c>
      <c r="O35721" s="1"/>
      <c r="P35721" s="1"/>
      <c r="Q35721" s="1"/>
    </row>
    <row r="35722" spans="1:17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1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218</v>
      </c>
      <c r="L35722" s="1" t="s">
        <v>31</v>
      </c>
      <c r="M35722" s="1" t="s">
        <v>121</v>
      </c>
      <c r="N35722" s="1" t="s">
        <v>122</v>
      </c>
      <c r="O35722" s="1"/>
      <c r="P35722" s="1"/>
      <c r="Q35722" s="1"/>
    </row>
    <row r="35723" spans="1:17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9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219</v>
      </c>
      <c r="L35723" s="1" t="s">
        <v>20</v>
      </c>
      <c r="M35723" s="1" t="s">
        <v>21</v>
      </c>
      <c r="N35723" s="1" t="s">
        <v>22</v>
      </c>
      <c r="O35723" s="1"/>
      <c r="P35723" s="1"/>
      <c r="Q35723" s="1"/>
    </row>
    <row r="35724" spans="1:17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3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220</v>
      </c>
      <c r="L35724" s="1" t="s">
        <v>13</v>
      </c>
      <c r="M35724" s="1" t="s">
        <v>75</v>
      </c>
      <c r="N35724" s="1" t="s">
        <v>76</v>
      </c>
      <c r="O35724" s="1"/>
      <c r="P35724" s="1"/>
      <c r="Q35724" s="1"/>
    </row>
    <row r="35725" spans="1:17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40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218</v>
      </c>
      <c r="L35725" s="1" t="s">
        <v>24</v>
      </c>
      <c r="M35725" s="1" t="s">
        <v>45</v>
      </c>
      <c r="N35725" s="1" t="s">
        <v>46</v>
      </c>
      <c r="O35725" s="1"/>
      <c r="P35725" s="1"/>
      <c r="Q35725" s="1"/>
    </row>
    <row r="35726" spans="1:17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7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219</v>
      </c>
      <c r="L35726" s="1" t="s">
        <v>20</v>
      </c>
      <c r="M35726" s="1" t="s">
        <v>88</v>
      </c>
      <c r="N35726" s="1" t="s">
        <v>89</v>
      </c>
      <c r="O35726" s="1"/>
      <c r="P35726" s="1"/>
      <c r="Q35726" s="1"/>
    </row>
    <row r="35727" spans="1:17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3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220</v>
      </c>
      <c r="L35727" s="1" t="s">
        <v>13</v>
      </c>
      <c r="M35727" s="1" t="s">
        <v>75</v>
      </c>
      <c r="N35727" s="1" t="s">
        <v>76</v>
      </c>
      <c r="O35727" s="1"/>
      <c r="P35727" s="1"/>
      <c r="Q35727" s="1"/>
    </row>
    <row r="35728" spans="1:17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3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220</v>
      </c>
      <c r="L35728" s="1" t="s">
        <v>20</v>
      </c>
      <c r="M35728" s="1" t="s">
        <v>107</v>
      </c>
      <c r="N35728" s="1" t="s">
        <v>108</v>
      </c>
      <c r="O35728" s="1"/>
      <c r="P35728" s="1"/>
      <c r="Q35728" s="1"/>
    </row>
    <row r="35729" spans="1:17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9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219</v>
      </c>
      <c r="L35729" s="1" t="s">
        <v>31</v>
      </c>
      <c r="M35729" s="1" t="s">
        <v>39</v>
      </c>
      <c r="N35729" s="1" t="s">
        <v>40</v>
      </c>
      <c r="O35729" s="1"/>
      <c r="P35729" s="1"/>
      <c r="Q35729" s="1"/>
    </row>
    <row r="35730" spans="1:17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5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218</v>
      </c>
      <c r="L35730" s="1" t="s">
        <v>31</v>
      </c>
      <c r="M35730" s="1" t="s">
        <v>39</v>
      </c>
      <c r="N35730" s="1" t="s">
        <v>40</v>
      </c>
      <c r="O35730" s="1"/>
      <c r="P35730" s="1"/>
      <c r="Q35730" s="1"/>
    </row>
    <row r="35731" spans="1:17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7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219</v>
      </c>
      <c r="L35731" s="1" t="s">
        <v>20</v>
      </c>
      <c r="M35731" s="1" t="s">
        <v>88</v>
      </c>
      <c r="N35731" s="1" t="s">
        <v>89</v>
      </c>
      <c r="O35731" s="1"/>
      <c r="P35731" s="1"/>
      <c r="Q35731" s="1"/>
    </row>
    <row r="35732" spans="1:17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9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220</v>
      </c>
      <c r="L35732" s="1" t="s">
        <v>13</v>
      </c>
      <c r="M35732" s="1" t="s">
        <v>14</v>
      </c>
      <c r="N35732" s="1" t="s">
        <v>15</v>
      </c>
      <c r="O35732" s="1"/>
      <c r="P35732" s="1"/>
      <c r="Q35732" s="1"/>
    </row>
    <row r="35733" spans="1:17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1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219</v>
      </c>
      <c r="L35733" s="1" t="s">
        <v>13</v>
      </c>
      <c r="M35733" s="1" t="s">
        <v>52</v>
      </c>
      <c r="N35733" s="1" t="s">
        <v>53</v>
      </c>
      <c r="O35733" s="1"/>
      <c r="P35733" s="1"/>
      <c r="Q35733" s="1"/>
    </row>
    <row r="35734" spans="1:17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90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220</v>
      </c>
      <c r="L35734" s="1" t="s">
        <v>13</v>
      </c>
      <c r="M35734" s="1" t="s">
        <v>91</v>
      </c>
      <c r="N35734" s="1" t="s">
        <v>92</v>
      </c>
      <c r="O35734" s="1"/>
      <c r="P35734" s="1"/>
      <c r="Q35734" s="1"/>
    </row>
    <row r="35735" spans="1:17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9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220</v>
      </c>
      <c r="L35735" s="1" t="s">
        <v>13</v>
      </c>
      <c r="M35735" s="1" t="s">
        <v>127</v>
      </c>
      <c r="N35735" s="1" t="s">
        <v>128</v>
      </c>
      <c r="O35735" s="1"/>
      <c r="P35735" s="1"/>
      <c r="Q35735" s="1"/>
    </row>
    <row r="35736" spans="1:17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2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219</v>
      </c>
      <c r="L35736" s="1" t="s">
        <v>24</v>
      </c>
      <c r="M35736" s="1" t="s">
        <v>104</v>
      </c>
      <c r="N35736" s="1" t="s">
        <v>105</v>
      </c>
      <c r="O35736" s="1"/>
      <c r="P35736" s="1"/>
      <c r="Q35736" s="1"/>
    </row>
    <row r="35737" spans="1:17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4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220</v>
      </c>
      <c r="L35737" s="1" t="s">
        <v>31</v>
      </c>
      <c r="M35737" s="1" t="s">
        <v>67</v>
      </c>
      <c r="N35737" s="1" t="s">
        <v>68</v>
      </c>
      <c r="O35737" s="1"/>
      <c r="P35737" s="1"/>
      <c r="Q35737" s="1"/>
    </row>
    <row r="35738" spans="1:17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8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219</v>
      </c>
      <c r="L35738" s="1" t="s">
        <v>24</v>
      </c>
      <c r="M35738" s="1" t="s">
        <v>45</v>
      </c>
      <c r="N35738" s="1" t="s">
        <v>46</v>
      </c>
      <c r="O35738" s="1"/>
      <c r="P35738" s="1"/>
      <c r="Q35738" s="1"/>
    </row>
    <row r="35739" spans="1:17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4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220</v>
      </c>
      <c r="L35739" s="1" t="s">
        <v>24</v>
      </c>
      <c r="M35739" s="1" t="s">
        <v>45</v>
      </c>
      <c r="N35739" s="1" t="s">
        <v>46</v>
      </c>
      <c r="O35739" s="1"/>
      <c r="P35739" s="1"/>
      <c r="Q35739" s="1"/>
    </row>
    <row r="35740" spans="1:17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1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220</v>
      </c>
      <c r="L35740" s="1" t="s">
        <v>13</v>
      </c>
      <c r="M35740" s="1" t="s">
        <v>82</v>
      </c>
      <c r="N35740" s="1" t="s">
        <v>83</v>
      </c>
      <c r="O35740" s="1"/>
      <c r="P35740" s="1"/>
      <c r="Q35740" s="1"/>
    </row>
    <row r="35741" spans="1:17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7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220</v>
      </c>
      <c r="L35741" s="1" t="s">
        <v>13</v>
      </c>
      <c r="M35741" s="1" t="s">
        <v>17</v>
      </c>
      <c r="N35741" s="1" t="s">
        <v>18</v>
      </c>
      <c r="O35741" s="1"/>
      <c r="P35741" s="1"/>
      <c r="Q35741" s="1"/>
    </row>
    <row r="35742" spans="1:17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9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219</v>
      </c>
      <c r="L35742" s="1" t="s">
        <v>20</v>
      </c>
      <c r="M35742" s="1" t="s">
        <v>98</v>
      </c>
      <c r="N35742" s="1" t="s">
        <v>99</v>
      </c>
      <c r="O35742" s="1"/>
      <c r="P35742" s="1"/>
      <c r="Q35742" s="1"/>
    </row>
    <row r="35743" spans="1:17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3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220</v>
      </c>
      <c r="L35743" s="1" t="s">
        <v>20</v>
      </c>
      <c r="M35743" s="1" t="s">
        <v>60</v>
      </c>
      <c r="N35743" s="1" t="s">
        <v>61</v>
      </c>
      <c r="O35743" s="1"/>
      <c r="P35743" s="1"/>
      <c r="Q35743" s="1"/>
    </row>
    <row r="35744" spans="1:17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3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218</v>
      </c>
      <c r="L35744" s="1" t="s">
        <v>31</v>
      </c>
      <c r="M35744" s="1" t="s">
        <v>67</v>
      </c>
      <c r="N35744" s="1" t="s">
        <v>68</v>
      </c>
      <c r="O35744" s="1"/>
      <c r="P35744" s="1"/>
      <c r="Q35744" s="1"/>
    </row>
    <row r="35745" spans="1:17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4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218</v>
      </c>
      <c r="L35745" s="1" t="s">
        <v>24</v>
      </c>
      <c r="M35745" s="1" t="s">
        <v>57</v>
      </c>
      <c r="N35745" s="1" t="s">
        <v>58</v>
      </c>
      <c r="O35745" s="1"/>
      <c r="P35745" s="1"/>
      <c r="Q35745" s="1"/>
    </row>
    <row r="35746" spans="1:17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8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220</v>
      </c>
      <c r="L35746" s="1" t="s">
        <v>20</v>
      </c>
      <c r="M35746" s="1" t="s">
        <v>49</v>
      </c>
      <c r="N35746" s="1" t="s">
        <v>50</v>
      </c>
      <c r="O35746" s="1"/>
      <c r="P35746" s="1"/>
      <c r="Q35746" s="1"/>
    </row>
    <row r="35747" spans="1:17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8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219</v>
      </c>
      <c r="L35747" s="1" t="s">
        <v>13</v>
      </c>
      <c r="M35747" s="1" t="s">
        <v>14</v>
      </c>
      <c r="N35747" s="1" t="s">
        <v>15</v>
      </c>
      <c r="O35747" s="1"/>
      <c r="P35747" s="1"/>
      <c r="Q35747" s="1"/>
    </row>
    <row r="35748" spans="1:17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9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219</v>
      </c>
      <c r="L35748" s="1" t="s">
        <v>20</v>
      </c>
      <c r="M35748" s="1" t="s">
        <v>60</v>
      </c>
      <c r="N35748" s="1" t="s">
        <v>61</v>
      </c>
      <c r="O35748" s="1"/>
      <c r="P35748" s="1"/>
      <c r="Q35748" s="1"/>
    </row>
    <row r="35749" spans="1:17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5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219</v>
      </c>
      <c r="L35749" s="1" t="s">
        <v>24</v>
      </c>
      <c r="M35749" s="1" t="s">
        <v>36</v>
      </c>
      <c r="N35749" s="1" t="s">
        <v>37</v>
      </c>
      <c r="O35749" s="1"/>
      <c r="P35749" s="1"/>
      <c r="Q35749" s="1"/>
    </row>
    <row r="35750" spans="1:17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8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220</v>
      </c>
      <c r="L35750" s="1" t="s">
        <v>24</v>
      </c>
      <c r="M35750" s="1" t="s">
        <v>85</v>
      </c>
      <c r="N35750" s="1" t="s">
        <v>86</v>
      </c>
      <c r="O35750" s="1"/>
      <c r="P35750" s="1"/>
      <c r="Q35750" s="1"/>
    </row>
    <row r="35751" spans="1:17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4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220</v>
      </c>
      <c r="L35751" s="1" t="s">
        <v>31</v>
      </c>
      <c r="M35751" s="1" t="s">
        <v>67</v>
      </c>
      <c r="N35751" s="1" t="s">
        <v>68</v>
      </c>
      <c r="O35751" s="1"/>
      <c r="P35751" s="1"/>
      <c r="Q35751" s="1"/>
    </row>
    <row r="35752" spans="1:17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8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218</v>
      </c>
      <c r="L35752" s="1" t="s">
        <v>20</v>
      </c>
      <c r="M35752" s="1" t="s">
        <v>107</v>
      </c>
      <c r="N35752" s="1" t="s">
        <v>108</v>
      </c>
      <c r="O35752" s="1"/>
      <c r="P35752" s="1"/>
      <c r="Q35752" s="1"/>
    </row>
    <row r="35753" spans="1:17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8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218</v>
      </c>
      <c r="L35753" s="1" t="s">
        <v>24</v>
      </c>
      <c r="M35753" s="1" t="s">
        <v>111</v>
      </c>
      <c r="N35753" s="1" t="s">
        <v>112</v>
      </c>
      <c r="O35753" s="1"/>
      <c r="P35753" s="1"/>
      <c r="Q35753" s="1"/>
    </row>
    <row r="35754" spans="1:17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5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218</v>
      </c>
      <c r="L35754" s="1" t="s">
        <v>31</v>
      </c>
      <c r="M35754" s="1" t="s">
        <v>39</v>
      </c>
      <c r="N35754" s="1" t="s">
        <v>40</v>
      </c>
      <c r="O35754" s="1"/>
      <c r="P35754" s="1"/>
      <c r="Q35754" s="1"/>
    </row>
    <row r="35755" spans="1:17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6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218</v>
      </c>
      <c r="L35755" s="1" t="s">
        <v>20</v>
      </c>
      <c r="M35755" s="1" t="s">
        <v>88</v>
      </c>
      <c r="N35755" s="1" t="s">
        <v>89</v>
      </c>
      <c r="O35755" s="1"/>
      <c r="P35755" s="1"/>
      <c r="Q35755" s="1"/>
    </row>
    <row r="35756" spans="1:17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10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219</v>
      </c>
      <c r="L35756" s="1" t="s">
        <v>24</v>
      </c>
      <c r="M35756" s="1" t="s">
        <v>111</v>
      </c>
      <c r="N35756" s="1" t="s">
        <v>112</v>
      </c>
      <c r="O35756" s="1"/>
      <c r="P35756" s="1"/>
      <c r="Q35756" s="1"/>
    </row>
    <row r="35757" spans="1:17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3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218</v>
      </c>
      <c r="L35757" s="1" t="s">
        <v>31</v>
      </c>
      <c r="M35757" s="1" t="s">
        <v>71</v>
      </c>
      <c r="N35757" s="1" t="s">
        <v>72</v>
      </c>
      <c r="O35757" s="1"/>
      <c r="P35757" s="1"/>
      <c r="Q35757" s="1"/>
    </row>
    <row r="35758" spans="1:17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3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218</v>
      </c>
      <c r="L35758" s="1" t="s">
        <v>24</v>
      </c>
      <c r="M35758" s="1" t="s">
        <v>94</v>
      </c>
      <c r="N35758" s="1" t="s">
        <v>95</v>
      </c>
      <c r="O35758" s="1"/>
      <c r="P35758" s="1"/>
      <c r="Q35758" s="1"/>
    </row>
    <row r="35759" spans="1:17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4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220</v>
      </c>
      <c r="L35759" s="1" t="s">
        <v>31</v>
      </c>
      <c r="M35759" s="1" t="s">
        <v>67</v>
      </c>
      <c r="N35759" s="1" t="s">
        <v>68</v>
      </c>
      <c r="O35759" s="1"/>
      <c r="P35759" s="1"/>
      <c r="Q35759" s="1"/>
    </row>
    <row r="35760" spans="1:17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8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219</v>
      </c>
      <c r="L35760" s="1" t="s">
        <v>31</v>
      </c>
      <c r="M35760" s="1" t="s">
        <v>79</v>
      </c>
      <c r="N35760" s="1" t="s">
        <v>80</v>
      </c>
      <c r="O35760" s="1"/>
      <c r="P35760" s="1"/>
      <c r="Q35760" s="1"/>
    </row>
    <row r="35761" spans="1:17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7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219</v>
      </c>
      <c r="L35761" s="1" t="s">
        <v>20</v>
      </c>
      <c r="M35761" s="1" t="s">
        <v>88</v>
      </c>
      <c r="N35761" s="1" t="s">
        <v>89</v>
      </c>
      <c r="O35761" s="1"/>
      <c r="P35761" s="1"/>
      <c r="Q35761" s="1"/>
    </row>
    <row r="35762" spans="1:17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4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220</v>
      </c>
      <c r="L35762" s="1" t="s">
        <v>24</v>
      </c>
      <c r="M35762" s="1" t="s">
        <v>25</v>
      </c>
      <c r="N35762" s="1" t="s">
        <v>26</v>
      </c>
      <c r="O35762" s="1"/>
      <c r="P35762" s="1"/>
      <c r="Q35762" s="1"/>
    </row>
    <row r="35763" spans="1:17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5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219</v>
      </c>
      <c r="L35763" s="1" t="s">
        <v>20</v>
      </c>
      <c r="M35763" s="1" t="s">
        <v>28</v>
      </c>
      <c r="N35763" s="1" t="s">
        <v>29</v>
      </c>
      <c r="O35763" s="1"/>
      <c r="P35763" s="1"/>
      <c r="Q35763" s="1"/>
    </row>
    <row r="35764" spans="1:17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9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220</v>
      </c>
      <c r="L35764" s="1" t="s">
        <v>13</v>
      </c>
      <c r="M35764" s="1" t="s">
        <v>14</v>
      </c>
      <c r="N35764" s="1" t="s">
        <v>15</v>
      </c>
      <c r="O35764" s="1"/>
      <c r="P35764" s="1"/>
      <c r="Q35764" s="1"/>
    </row>
    <row r="35765" spans="1:17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10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219</v>
      </c>
      <c r="L35765" s="1" t="s">
        <v>24</v>
      </c>
      <c r="M35765" s="1" t="s">
        <v>111</v>
      </c>
      <c r="N35765" s="1" t="s">
        <v>112</v>
      </c>
      <c r="O35765" s="1"/>
      <c r="P35765" s="1"/>
      <c r="Q35765" s="1"/>
    </row>
    <row r="35766" spans="1:17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5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218</v>
      </c>
      <c r="L35766" s="1" t="s">
        <v>31</v>
      </c>
      <c r="M35766" s="1" t="s">
        <v>39</v>
      </c>
      <c r="N35766" s="1" t="s">
        <v>40</v>
      </c>
      <c r="O35766" s="1"/>
      <c r="P35766" s="1"/>
      <c r="Q35766" s="1"/>
    </row>
    <row r="35767" spans="1:17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7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219</v>
      </c>
      <c r="L35767" s="1" t="s">
        <v>20</v>
      </c>
      <c r="M35767" s="1" t="s">
        <v>88</v>
      </c>
      <c r="N35767" s="1" t="s">
        <v>89</v>
      </c>
      <c r="O35767" s="1"/>
      <c r="P35767" s="1"/>
      <c r="Q35767" s="1"/>
    </row>
    <row r="35768" spans="1:17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5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218</v>
      </c>
      <c r="L35768" s="1" t="s">
        <v>20</v>
      </c>
      <c r="M35768" s="1" t="s">
        <v>49</v>
      </c>
      <c r="N35768" s="1" t="s">
        <v>50</v>
      </c>
      <c r="O35768" s="1"/>
      <c r="P35768" s="1"/>
      <c r="Q35768" s="1"/>
    </row>
    <row r="35769" spans="1:17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7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220</v>
      </c>
      <c r="L35769" s="1" t="s">
        <v>31</v>
      </c>
      <c r="M35769" s="1" t="s">
        <v>32</v>
      </c>
      <c r="N35769" s="1" t="s">
        <v>33</v>
      </c>
      <c r="O35769" s="1"/>
      <c r="P35769" s="1"/>
      <c r="Q35769" s="1"/>
    </row>
    <row r="35770" spans="1:17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9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218</v>
      </c>
      <c r="L35770" s="1" t="s">
        <v>13</v>
      </c>
      <c r="M35770" s="1" t="s">
        <v>91</v>
      </c>
      <c r="N35770" s="1" t="s">
        <v>92</v>
      </c>
      <c r="O35770" s="1"/>
      <c r="P35770" s="1"/>
      <c r="Q35770" s="1"/>
    </row>
    <row r="35771" spans="1:17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30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219</v>
      </c>
      <c r="L35771" s="1" t="s">
        <v>31</v>
      </c>
      <c r="M35771" s="1" t="s">
        <v>32</v>
      </c>
      <c r="N35771" s="1" t="s">
        <v>33</v>
      </c>
      <c r="O35771" s="1"/>
      <c r="P35771" s="1"/>
      <c r="Q35771" s="1"/>
    </row>
    <row r="35772" spans="1:17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5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218</v>
      </c>
      <c r="L35772" s="1" t="s">
        <v>31</v>
      </c>
      <c r="M35772" s="1" t="s">
        <v>39</v>
      </c>
      <c r="N35772" s="1" t="s">
        <v>40</v>
      </c>
      <c r="O35772" s="1"/>
      <c r="P35772" s="1"/>
      <c r="Q35772" s="1"/>
    </row>
    <row r="35773" spans="1:17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6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218</v>
      </c>
      <c r="L35773" s="1" t="s">
        <v>13</v>
      </c>
      <c r="M35773" s="1" t="s">
        <v>17</v>
      </c>
      <c r="N35773" s="1" t="s">
        <v>18</v>
      </c>
      <c r="O35773" s="1"/>
      <c r="P35773" s="1"/>
      <c r="Q35773" s="1"/>
    </row>
    <row r="35774" spans="1:17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1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218</v>
      </c>
      <c r="L35774" s="1" t="s">
        <v>24</v>
      </c>
      <c r="M35774" s="1" t="s">
        <v>36</v>
      </c>
      <c r="N35774" s="1" t="s">
        <v>37</v>
      </c>
      <c r="O35774" s="1"/>
      <c r="P35774" s="1"/>
      <c r="Q35774" s="1"/>
    </row>
    <row r="35775" spans="1:17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6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219</v>
      </c>
      <c r="L35775" s="1" t="s">
        <v>31</v>
      </c>
      <c r="M35775" s="1" t="s">
        <v>67</v>
      </c>
      <c r="N35775" s="1" t="s">
        <v>68</v>
      </c>
      <c r="O35775" s="1"/>
      <c r="P35775" s="1"/>
      <c r="Q35775" s="1"/>
    </row>
    <row r="35776" spans="1:17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8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219</v>
      </c>
      <c r="L35776" s="1" t="s">
        <v>24</v>
      </c>
      <c r="M35776" s="1" t="s">
        <v>45</v>
      </c>
      <c r="N35776" s="1" t="s">
        <v>46</v>
      </c>
      <c r="O35776" s="1"/>
      <c r="P35776" s="1"/>
      <c r="Q35776" s="1"/>
    </row>
    <row r="35777" spans="1:17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5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218</v>
      </c>
      <c r="L35777" s="1" t="s">
        <v>31</v>
      </c>
      <c r="M35777" s="1" t="s">
        <v>39</v>
      </c>
      <c r="N35777" s="1" t="s">
        <v>40</v>
      </c>
      <c r="O35777" s="1"/>
      <c r="P35777" s="1"/>
      <c r="Q35777" s="1"/>
    </row>
    <row r="35778" spans="1:17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4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218</v>
      </c>
      <c r="L35778" s="1" t="s">
        <v>24</v>
      </c>
      <c r="M35778" s="1" t="s">
        <v>57</v>
      </c>
      <c r="N35778" s="1" t="s">
        <v>58</v>
      </c>
      <c r="O35778" s="1"/>
      <c r="P35778" s="1"/>
      <c r="Q35778" s="1"/>
    </row>
    <row r="35779" spans="1:17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1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220</v>
      </c>
      <c r="L35779" s="1" t="s">
        <v>13</v>
      </c>
      <c r="M35779" s="1" t="s">
        <v>82</v>
      </c>
      <c r="N35779" s="1" t="s">
        <v>83</v>
      </c>
      <c r="O35779" s="1"/>
      <c r="P35779" s="1"/>
      <c r="Q35779" s="1"/>
    </row>
    <row r="35780" spans="1:17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70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219</v>
      </c>
      <c r="L35780" s="1" t="s">
        <v>31</v>
      </c>
      <c r="M35780" s="1" t="s">
        <v>71</v>
      </c>
      <c r="N35780" s="1" t="s">
        <v>72</v>
      </c>
      <c r="O35780" s="1"/>
      <c r="P35780" s="1"/>
      <c r="Q35780" s="1"/>
    </row>
    <row r="35781" spans="1:17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5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218</v>
      </c>
      <c r="L35781" s="1" t="s">
        <v>20</v>
      </c>
      <c r="M35781" s="1" t="s">
        <v>49</v>
      </c>
      <c r="N35781" s="1" t="s">
        <v>50</v>
      </c>
      <c r="O35781" s="1"/>
      <c r="P35781" s="1"/>
      <c r="Q35781" s="1"/>
    </row>
    <row r="35782" spans="1:17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8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220</v>
      </c>
      <c r="L35782" s="1" t="s">
        <v>31</v>
      </c>
      <c r="M35782" s="1" t="s">
        <v>39</v>
      </c>
      <c r="N35782" s="1" t="s">
        <v>40</v>
      </c>
      <c r="O35782" s="1"/>
      <c r="P35782" s="1"/>
      <c r="Q35782" s="1"/>
    </row>
    <row r="35783" spans="1:17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3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219</v>
      </c>
      <c r="L35783" s="1" t="s">
        <v>24</v>
      </c>
      <c r="M35783" s="1" t="s">
        <v>25</v>
      </c>
      <c r="N35783" s="1" t="s">
        <v>26</v>
      </c>
      <c r="O35783" s="1"/>
      <c r="P35783" s="1"/>
      <c r="Q35783" s="1"/>
    </row>
    <row r="35784" spans="1:17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1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218</v>
      </c>
      <c r="L35784" s="1" t="s">
        <v>31</v>
      </c>
      <c r="M35784" s="1" t="s">
        <v>121</v>
      </c>
      <c r="N35784" s="1" t="s">
        <v>122</v>
      </c>
      <c r="O35784" s="1"/>
      <c r="P35784" s="1"/>
      <c r="Q35784" s="1"/>
    </row>
    <row r="35785" spans="1:17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9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220</v>
      </c>
      <c r="L35785" s="1" t="s">
        <v>13</v>
      </c>
      <c r="M35785" s="1" t="s">
        <v>127</v>
      </c>
      <c r="N35785" s="1" t="s">
        <v>128</v>
      </c>
      <c r="O35785" s="1"/>
      <c r="P35785" s="1"/>
      <c r="Q35785" s="1"/>
    </row>
    <row r="35786" spans="1:17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9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220</v>
      </c>
      <c r="L35786" s="1" t="s">
        <v>13</v>
      </c>
      <c r="M35786" s="1" t="s">
        <v>14</v>
      </c>
      <c r="N35786" s="1" t="s">
        <v>15</v>
      </c>
      <c r="O35786" s="1"/>
      <c r="P35786" s="1"/>
      <c r="Q35786" s="1"/>
    </row>
    <row r="35787" spans="1:17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10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219</v>
      </c>
      <c r="L35787" s="1" t="s">
        <v>24</v>
      </c>
      <c r="M35787" s="1" t="s">
        <v>111</v>
      </c>
      <c r="N35787" s="1" t="s">
        <v>112</v>
      </c>
      <c r="O35787" s="1"/>
      <c r="P35787" s="1"/>
      <c r="Q35787" s="1"/>
    </row>
    <row r="35788" spans="1:17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4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219</v>
      </c>
      <c r="L35788" s="1" t="s">
        <v>24</v>
      </c>
      <c r="M35788" s="1" t="s">
        <v>85</v>
      </c>
      <c r="N35788" s="1" t="s">
        <v>86</v>
      </c>
      <c r="O35788" s="1"/>
      <c r="P35788" s="1"/>
      <c r="Q35788" s="1"/>
    </row>
    <row r="35789" spans="1:17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70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219</v>
      </c>
      <c r="L35789" s="1" t="s">
        <v>31</v>
      </c>
      <c r="M35789" s="1" t="s">
        <v>71</v>
      </c>
      <c r="N35789" s="1" t="s">
        <v>72</v>
      </c>
      <c r="O35789" s="1"/>
      <c r="P35789" s="1"/>
      <c r="Q35789" s="1"/>
    </row>
    <row r="35790" spans="1:17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6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218</v>
      </c>
      <c r="L35790" s="1" t="s">
        <v>13</v>
      </c>
      <c r="M35790" s="1" t="s">
        <v>17</v>
      </c>
      <c r="N35790" s="1" t="s">
        <v>18</v>
      </c>
      <c r="O35790" s="1"/>
      <c r="P35790" s="1"/>
      <c r="Q35790" s="1"/>
    </row>
    <row r="35791" spans="1:17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1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220</v>
      </c>
      <c r="L35791" s="1" t="s">
        <v>13</v>
      </c>
      <c r="M35791" s="1" t="s">
        <v>82</v>
      </c>
      <c r="N35791" s="1" t="s">
        <v>83</v>
      </c>
      <c r="O35791" s="1"/>
      <c r="P35791" s="1"/>
      <c r="Q35791" s="1"/>
    </row>
    <row r="35792" spans="1:17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9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218</v>
      </c>
      <c r="L35792" s="1" t="s">
        <v>13</v>
      </c>
      <c r="M35792" s="1" t="s">
        <v>91</v>
      </c>
      <c r="N35792" s="1" t="s">
        <v>92</v>
      </c>
      <c r="O35792" s="1"/>
      <c r="P35792" s="1"/>
      <c r="Q35792" s="1"/>
    </row>
    <row r="35793" spans="1:17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30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219</v>
      </c>
      <c r="L35793" s="1" t="s">
        <v>31</v>
      </c>
      <c r="M35793" s="1" t="s">
        <v>32</v>
      </c>
      <c r="N35793" s="1" t="s">
        <v>33</v>
      </c>
      <c r="O35793" s="1"/>
      <c r="P35793" s="1"/>
      <c r="Q35793" s="1"/>
    </row>
    <row r="35794" spans="1:17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6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219</v>
      </c>
      <c r="L35794" s="1" t="s">
        <v>20</v>
      </c>
      <c r="M35794" s="1" t="s">
        <v>107</v>
      </c>
      <c r="N35794" s="1" t="s">
        <v>108</v>
      </c>
      <c r="O35794" s="1"/>
      <c r="P35794" s="1"/>
      <c r="Q35794" s="1"/>
    </row>
    <row r="35795" spans="1:17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1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220</v>
      </c>
      <c r="L35795" s="1" t="s">
        <v>13</v>
      </c>
      <c r="M35795" s="1" t="s">
        <v>82</v>
      </c>
      <c r="N35795" s="1" t="s">
        <v>83</v>
      </c>
      <c r="O35795" s="1"/>
      <c r="P35795" s="1"/>
      <c r="Q35795" s="1"/>
    </row>
    <row r="35796" spans="1:17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6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219</v>
      </c>
      <c r="L35796" s="1" t="s">
        <v>13</v>
      </c>
      <c r="M35796" s="1" t="s">
        <v>127</v>
      </c>
      <c r="N35796" s="1" t="s">
        <v>128</v>
      </c>
      <c r="O35796" s="1"/>
      <c r="P35796" s="1"/>
      <c r="Q35796" s="1"/>
    </row>
    <row r="35797" spans="1:17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6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219</v>
      </c>
      <c r="L35797" s="1" t="s">
        <v>13</v>
      </c>
      <c r="M35797" s="1" t="s">
        <v>42</v>
      </c>
      <c r="N35797" s="1" t="s">
        <v>43</v>
      </c>
      <c r="O35797" s="1"/>
      <c r="P35797" s="1"/>
      <c r="Q35797" s="1"/>
    </row>
    <row r="35798" spans="1:17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8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219</v>
      </c>
      <c r="L35798" s="1" t="s">
        <v>31</v>
      </c>
      <c r="M35798" s="1" t="s">
        <v>79</v>
      </c>
      <c r="N35798" s="1" t="s">
        <v>80</v>
      </c>
      <c r="O35798" s="1"/>
      <c r="P35798" s="1"/>
      <c r="Q35798" s="1"/>
    </row>
    <row r="35799" spans="1:17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9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218</v>
      </c>
      <c r="L35799" s="1" t="s">
        <v>13</v>
      </c>
      <c r="M35799" s="1" t="s">
        <v>91</v>
      </c>
      <c r="N35799" s="1" t="s">
        <v>92</v>
      </c>
      <c r="O35799" s="1"/>
      <c r="P35799" s="1"/>
      <c r="Q35799" s="1"/>
    </row>
    <row r="35800" spans="1:17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8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219</v>
      </c>
      <c r="L35800" s="1" t="s">
        <v>13</v>
      </c>
      <c r="M35800" s="1" t="s">
        <v>14</v>
      </c>
      <c r="N35800" s="1" t="s">
        <v>15</v>
      </c>
      <c r="O35800" s="1"/>
      <c r="P35800" s="1"/>
      <c r="Q35800" s="1"/>
    </row>
    <row r="35801" spans="1:17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9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220</v>
      </c>
      <c r="L35801" s="1" t="s">
        <v>13</v>
      </c>
      <c r="M35801" s="1" t="s">
        <v>14</v>
      </c>
      <c r="N35801" s="1" t="s">
        <v>15</v>
      </c>
      <c r="O35801" s="1"/>
      <c r="P35801" s="1"/>
      <c r="Q35801" s="1"/>
    </row>
    <row r="35802" spans="1:17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7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219</v>
      </c>
      <c r="L35802" s="1" t="s">
        <v>20</v>
      </c>
      <c r="M35802" s="1" t="s">
        <v>88</v>
      </c>
      <c r="N35802" s="1" t="s">
        <v>89</v>
      </c>
      <c r="O35802" s="1"/>
      <c r="P35802" s="1"/>
      <c r="Q35802" s="1"/>
    </row>
    <row r="35803" spans="1:17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9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218</v>
      </c>
      <c r="L35803" s="1" t="s">
        <v>13</v>
      </c>
      <c r="M35803" s="1" t="s">
        <v>91</v>
      </c>
      <c r="N35803" s="1" t="s">
        <v>92</v>
      </c>
      <c r="O35803" s="1"/>
      <c r="P35803" s="1"/>
      <c r="Q35803" s="1"/>
    </row>
    <row r="35804" spans="1:17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9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219</v>
      </c>
      <c r="L35804" s="1" t="s">
        <v>13</v>
      </c>
      <c r="M35804" s="1" t="s">
        <v>91</v>
      </c>
      <c r="N35804" s="1" t="s">
        <v>92</v>
      </c>
      <c r="O35804" s="1"/>
      <c r="P35804" s="1"/>
      <c r="Q35804" s="1"/>
    </row>
    <row r="35805" spans="1:17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4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219</v>
      </c>
      <c r="L35805" s="1" t="s">
        <v>13</v>
      </c>
      <c r="M35805" s="1" t="s">
        <v>75</v>
      </c>
      <c r="N35805" s="1" t="s">
        <v>76</v>
      </c>
      <c r="O35805" s="1"/>
      <c r="P35805" s="1"/>
      <c r="Q35805" s="1"/>
    </row>
    <row r="35806" spans="1:17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6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219</v>
      </c>
      <c r="L35806" s="1" t="s">
        <v>13</v>
      </c>
      <c r="M35806" s="1" t="s">
        <v>42</v>
      </c>
      <c r="N35806" s="1" t="s">
        <v>43</v>
      </c>
      <c r="O35806" s="1"/>
      <c r="P35806" s="1"/>
      <c r="Q35806" s="1"/>
    </row>
    <row r="35807" spans="1:17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9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218</v>
      </c>
      <c r="L35807" s="1" t="s">
        <v>13</v>
      </c>
      <c r="M35807" s="1" t="s">
        <v>91</v>
      </c>
      <c r="N35807" s="1" t="s">
        <v>92</v>
      </c>
      <c r="O35807" s="1"/>
      <c r="P35807" s="1"/>
      <c r="Q35807" s="1"/>
    </row>
    <row r="35808" spans="1:17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8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218</v>
      </c>
      <c r="L35808" s="1" t="s">
        <v>20</v>
      </c>
      <c r="M35808" s="1" t="s">
        <v>107</v>
      </c>
      <c r="N35808" s="1" t="s">
        <v>108</v>
      </c>
      <c r="O35808" s="1"/>
      <c r="P35808" s="1"/>
      <c r="Q35808" s="1"/>
    </row>
    <row r="35809" spans="1:17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70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219</v>
      </c>
      <c r="L35809" s="1" t="s">
        <v>31</v>
      </c>
      <c r="M35809" s="1" t="s">
        <v>71</v>
      </c>
      <c r="N35809" s="1" t="s">
        <v>72</v>
      </c>
      <c r="O35809" s="1"/>
      <c r="P35809" s="1"/>
      <c r="Q35809" s="1"/>
    </row>
    <row r="35810" spans="1:17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6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218</v>
      </c>
      <c r="L35810" s="1" t="s">
        <v>13</v>
      </c>
      <c r="M35810" s="1" t="s">
        <v>17</v>
      </c>
      <c r="N35810" s="1" t="s">
        <v>18</v>
      </c>
      <c r="O35810" s="1"/>
      <c r="P35810" s="1"/>
      <c r="Q35810" s="1"/>
    </row>
    <row r="35811" spans="1:17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3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220</v>
      </c>
      <c r="L35811" s="1" t="s">
        <v>13</v>
      </c>
      <c r="M35811" s="1" t="s">
        <v>75</v>
      </c>
      <c r="N35811" s="1" t="s">
        <v>76</v>
      </c>
      <c r="O35811" s="1"/>
      <c r="P35811" s="1"/>
      <c r="Q35811" s="1"/>
    </row>
    <row r="35812" spans="1:17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90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220</v>
      </c>
      <c r="L35812" s="1" t="s">
        <v>13</v>
      </c>
      <c r="M35812" s="1" t="s">
        <v>91</v>
      </c>
      <c r="N35812" s="1" t="s">
        <v>92</v>
      </c>
      <c r="O35812" s="1"/>
      <c r="P35812" s="1"/>
      <c r="Q35812" s="1"/>
    </row>
    <row r="35813" spans="1:17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3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218</v>
      </c>
      <c r="L35813" s="1" t="s">
        <v>31</v>
      </c>
      <c r="M35813" s="1" t="s">
        <v>67</v>
      </c>
      <c r="N35813" s="1" t="s">
        <v>68</v>
      </c>
      <c r="O35813" s="1"/>
      <c r="P35813" s="1"/>
      <c r="Q35813" s="1"/>
    </row>
    <row r="35814" spans="1:17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8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219</v>
      </c>
      <c r="L35814" s="1" t="s">
        <v>24</v>
      </c>
      <c r="M35814" s="1" t="s">
        <v>45</v>
      </c>
      <c r="N35814" s="1" t="s">
        <v>46</v>
      </c>
      <c r="O35814" s="1"/>
      <c r="P35814" s="1"/>
      <c r="Q35814" s="1"/>
    </row>
    <row r="35815" spans="1:17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7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220</v>
      </c>
      <c r="L35815" s="1" t="s">
        <v>13</v>
      </c>
      <c r="M35815" s="1" t="s">
        <v>17</v>
      </c>
      <c r="N35815" s="1" t="s">
        <v>18</v>
      </c>
      <c r="O35815" s="1"/>
      <c r="P35815" s="1"/>
      <c r="Q35815" s="1"/>
    </row>
    <row r="35816" spans="1:17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50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218</v>
      </c>
      <c r="L35816" s="1" t="s">
        <v>20</v>
      </c>
      <c r="M35816" s="1" t="s">
        <v>63</v>
      </c>
      <c r="N35816" s="1" t="s">
        <v>64</v>
      </c>
      <c r="O35816" s="1"/>
      <c r="P35816" s="1"/>
      <c r="Q35816" s="1"/>
    </row>
    <row r="35817" spans="1:17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8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220</v>
      </c>
      <c r="L35817" s="1" t="s">
        <v>20</v>
      </c>
      <c r="M35817" s="1" t="s">
        <v>49</v>
      </c>
      <c r="N35817" s="1" t="s">
        <v>50</v>
      </c>
      <c r="O35817" s="1"/>
      <c r="P35817" s="1"/>
      <c r="Q35817" s="1"/>
    </row>
    <row r="35818" spans="1:17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8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219</v>
      </c>
      <c r="L35818" s="1" t="s">
        <v>13</v>
      </c>
      <c r="M35818" s="1" t="s">
        <v>14</v>
      </c>
      <c r="N35818" s="1" t="s">
        <v>15</v>
      </c>
      <c r="O35818" s="1"/>
      <c r="P35818" s="1"/>
      <c r="Q35818" s="1"/>
    </row>
    <row r="35819" spans="1:17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30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218</v>
      </c>
      <c r="L35819" s="1" t="s">
        <v>24</v>
      </c>
      <c r="M35819" s="1" t="s">
        <v>104</v>
      </c>
      <c r="N35819" s="1" t="s">
        <v>105</v>
      </c>
      <c r="O35819" s="1"/>
      <c r="P35819" s="1"/>
      <c r="Q35819" s="1"/>
    </row>
    <row r="35820" spans="1:17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7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220</v>
      </c>
      <c r="L35820" s="1" t="s">
        <v>31</v>
      </c>
      <c r="M35820" s="1" t="s">
        <v>32</v>
      </c>
      <c r="N35820" s="1" t="s">
        <v>33</v>
      </c>
      <c r="O35820" s="1"/>
      <c r="P35820" s="1"/>
      <c r="Q35820" s="1"/>
    </row>
    <row r="35821" spans="1:17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5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218</v>
      </c>
      <c r="L35821" s="1" t="s">
        <v>31</v>
      </c>
      <c r="M35821" s="1" t="s">
        <v>39</v>
      </c>
      <c r="N35821" s="1" t="s">
        <v>40</v>
      </c>
      <c r="O35821" s="1"/>
      <c r="P35821" s="1"/>
      <c r="Q35821" s="1"/>
    </row>
    <row r="35822" spans="1:17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4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219</v>
      </c>
      <c r="L35822" s="1" t="s">
        <v>13</v>
      </c>
      <c r="M35822" s="1" t="s">
        <v>75</v>
      </c>
      <c r="N35822" s="1" t="s">
        <v>76</v>
      </c>
      <c r="O35822" s="1"/>
      <c r="P35822" s="1"/>
      <c r="Q35822" s="1"/>
    </row>
    <row r="35823" spans="1:17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40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218</v>
      </c>
      <c r="L35823" s="1" t="s">
        <v>24</v>
      </c>
      <c r="M35823" s="1" t="s">
        <v>45</v>
      </c>
      <c r="N35823" s="1" t="s">
        <v>46</v>
      </c>
      <c r="O35823" s="1"/>
      <c r="P35823" s="1"/>
      <c r="Q35823" s="1"/>
    </row>
    <row r="35824" spans="1:17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4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219</v>
      </c>
      <c r="L35824" s="1" t="s">
        <v>31</v>
      </c>
      <c r="M35824" s="1" t="s">
        <v>121</v>
      </c>
      <c r="N35824" s="1" t="s">
        <v>122</v>
      </c>
      <c r="O35824" s="1"/>
      <c r="P35824" s="1"/>
      <c r="Q35824" s="1"/>
    </row>
    <row r="35825" spans="1:17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8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219</v>
      </c>
      <c r="L35825" s="1" t="s">
        <v>31</v>
      </c>
      <c r="M35825" s="1" t="s">
        <v>79</v>
      </c>
      <c r="N35825" s="1" t="s">
        <v>80</v>
      </c>
      <c r="O35825" s="1"/>
      <c r="P35825" s="1"/>
      <c r="Q35825" s="1"/>
    </row>
    <row r="35826" spans="1:17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5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219</v>
      </c>
      <c r="L35826" s="1" t="s">
        <v>20</v>
      </c>
      <c r="M35826" s="1" t="s">
        <v>28</v>
      </c>
      <c r="N35826" s="1" t="s">
        <v>29</v>
      </c>
      <c r="O35826" s="1"/>
      <c r="P35826" s="1"/>
      <c r="Q35826" s="1"/>
    </row>
    <row r="35827" spans="1:17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2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218</v>
      </c>
      <c r="L35827" s="1" t="s">
        <v>13</v>
      </c>
      <c r="M35827" s="1" t="s">
        <v>14</v>
      </c>
      <c r="N35827" s="1" t="s">
        <v>15</v>
      </c>
      <c r="O35827" s="1"/>
      <c r="P35827" s="1"/>
      <c r="Q35827" s="1"/>
    </row>
    <row r="35828" spans="1:17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9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220</v>
      </c>
      <c r="L35828" s="1" t="s">
        <v>13</v>
      </c>
      <c r="M35828" s="1" t="s">
        <v>14</v>
      </c>
      <c r="N35828" s="1" t="s">
        <v>15</v>
      </c>
      <c r="O35828" s="1"/>
      <c r="P35828" s="1"/>
      <c r="Q35828" s="1"/>
    </row>
    <row r="35829" spans="1:17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5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219</v>
      </c>
      <c r="L35829" s="1" t="s">
        <v>20</v>
      </c>
      <c r="M35829" s="1" t="s">
        <v>28</v>
      </c>
      <c r="N35829" s="1" t="s">
        <v>29</v>
      </c>
      <c r="O35829" s="1"/>
      <c r="P35829" s="1"/>
      <c r="Q35829" s="1"/>
    </row>
    <row r="35830" spans="1:17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30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218</v>
      </c>
      <c r="L35830" s="1" t="s">
        <v>24</v>
      </c>
      <c r="M35830" s="1" t="s">
        <v>104</v>
      </c>
      <c r="N35830" s="1" t="s">
        <v>105</v>
      </c>
      <c r="O35830" s="1"/>
      <c r="P35830" s="1"/>
      <c r="Q35830" s="1"/>
    </row>
    <row r="35831" spans="1:17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7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220</v>
      </c>
      <c r="L35831" s="1" t="s">
        <v>13</v>
      </c>
      <c r="M35831" s="1" t="s">
        <v>17</v>
      </c>
      <c r="N35831" s="1" t="s">
        <v>18</v>
      </c>
      <c r="O35831" s="1"/>
      <c r="P35831" s="1"/>
      <c r="Q35831" s="1"/>
    </row>
    <row r="35832" spans="1:17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1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220</v>
      </c>
      <c r="L35832" s="1" t="s">
        <v>13</v>
      </c>
      <c r="M35832" s="1" t="s">
        <v>82</v>
      </c>
      <c r="N35832" s="1" t="s">
        <v>83</v>
      </c>
      <c r="O35832" s="1"/>
      <c r="P35832" s="1"/>
      <c r="Q35832" s="1"/>
    </row>
    <row r="35833" spans="1:17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5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218</v>
      </c>
      <c r="L35833" s="1" t="s">
        <v>20</v>
      </c>
      <c r="M35833" s="1" t="s">
        <v>49</v>
      </c>
      <c r="N35833" s="1" t="s">
        <v>50</v>
      </c>
      <c r="O35833" s="1"/>
      <c r="P35833" s="1"/>
      <c r="Q35833" s="1"/>
    </row>
    <row r="35834" spans="1:17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6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219</v>
      </c>
      <c r="L35834" s="1" t="s">
        <v>24</v>
      </c>
      <c r="M35834" s="1" t="s">
        <v>57</v>
      </c>
      <c r="N35834" s="1" t="s">
        <v>58</v>
      </c>
      <c r="O35834" s="1"/>
      <c r="P35834" s="1"/>
      <c r="Q35834" s="1"/>
    </row>
    <row r="35835" spans="1:17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9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220</v>
      </c>
      <c r="L35835" s="1" t="s">
        <v>13</v>
      </c>
      <c r="M35835" s="1" t="s">
        <v>127</v>
      </c>
      <c r="N35835" s="1" t="s">
        <v>128</v>
      </c>
      <c r="O35835" s="1"/>
      <c r="P35835" s="1"/>
      <c r="Q35835" s="1"/>
    </row>
    <row r="35836" spans="1:17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6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219</v>
      </c>
      <c r="L35836" s="1" t="s">
        <v>31</v>
      </c>
      <c r="M35836" s="1" t="s">
        <v>67</v>
      </c>
      <c r="N35836" s="1" t="s">
        <v>68</v>
      </c>
      <c r="O35836" s="1"/>
      <c r="P35836" s="1"/>
      <c r="Q35836" s="1"/>
    </row>
    <row r="35837" spans="1:17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9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220</v>
      </c>
      <c r="L35837" s="1" t="s">
        <v>13</v>
      </c>
      <c r="M35837" s="1" t="s">
        <v>127</v>
      </c>
      <c r="N35837" s="1" t="s">
        <v>128</v>
      </c>
      <c r="O35837" s="1"/>
      <c r="P35837" s="1"/>
      <c r="Q35837" s="1"/>
    </row>
    <row r="35838" spans="1:17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60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218</v>
      </c>
      <c r="L35838" s="1" t="s">
        <v>20</v>
      </c>
      <c r="M35838" s="1" t="s">
        <v>60</v>
      </c>
      <c r="N35838" s="1" t="s">
        <v>61</v>
      </c>
      <c r="O35838" s="1"/>
      <c r="P35838" s="1"/>
      <c r="Q35838" s="1"/>
    </row>
    <row r="35839" spans="1:17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9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219</v>
      </c>
      <c r="L35839" s="1" t="s">
        <v>20</v>
      </c>
      <c r="M35839" s="1" t="s">
        <v>21</v>
      </c>
      <c r="N35839" s="1" t="s">
        <v>22</v>
      </c>
      <c r="O35839" s="1"/>
      <c r="P35839" s="1"/>
      <c r="Q35839" s="1"/>
    </row>
    <row r="35840" spans="1:17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6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218</v>
      </c>
      <c r="L35840" s="1" t="s">
        <v>20</v>
      </c>
      <c r="M35840" s="1" t="s">
        <v>88</v>
      </c>
      <c r="N35840" s="1" t="s">
        <v>89</v>
      </c>
      <c r="O35840" s="1"/>
      <c r="P35840" s="1"/>
      <c r="Q35840" s="1"/>
    </row>
    <row r="35841" spans="1:17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5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218</v>
      </c>
      <c r="L35841" s="1" t="s">
        <v>20</v>
      </c>
      <c r="M35841" s="1" t="s">
        <v>98</v>
      </c>
      <c r="N35841" s="1" t="s">
        <v>99</v>
      </c>
      <c r="O35841" s="1"/>
      <c r="P35841" s="1"/>
      <c r="Q35841" s="1"/>
    </row>
    <row r="35842" spans="1:17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6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218</v>
      </c>
      <c r="L35842" s="1" t="s">
        <v>13</v>
      </c>
      <c r="M35842" s="1" t="s">
        <v>17</v>
      </c>
      <c r="N35842" s="1" t="s">
        <v>18</v>
      </c>
      <c r="O35842" s="1"/>
      <c r="P35842" s="1"/>
      <c r="Q35842" s="1"/>
    </row>
    <row r="35843" spans="1:17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9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219</v>
      </c>
      <c r="L35843" s="1" t="s">
        <v>20</v>
      </c>
      <c r="M35843" s="1" t="s">
        <v>21</v>
      </c>
      <c r="N35843" s="1" t="s">
        <v>22</v>
      </c>
      <c r="O35843" s="1"/>
      <c r="P35843" s="1"/>
      <c r="Q35843" s="1"/>
    </row>
    <row r="35844" spans="1:17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3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218</v>
      </c>
      <c r="L35844" s="1" t="s">
        <v>31</v>
      </c>
      <c r="M35844" s="1" t="s">
        <v>71</v>
      </c>
      <c r="N35844" s="1" t="s">
        <v>72</v>
      </c>
      <c r="O35844" s="1"/>
      <c r="P35844" s="1"/>
      <c r="Q35844" s="1"/>
    </row>
    <row r="35845" spans="1:17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5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218</v>
      </c>
      <c r="L35845" s="1" t="s">
        <v>20</v>
      </c>
      <c r="M35845" s="1" t="s">
        <v>49</v>
      </c>
      <c r="N35845" s="1" t="s">
        <v>50</v>
      </c>
      <c r="O35845" s="1"/>
      <c r="P35845" s="1"/>
      <c r="Q35845" s="1"/>
    </row>
    <row r="35846" spans="1:17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8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219</v>
      </c>
      <c r="L35846" s="1" t="s">
        <v>13</v>
      </c>
      <c r="M35846" s="1" t="s">
        <v>14</v>
      </c>
      <c r="N35846" s="1" t="s">
        <v>15</v>
      </c>
      <c r="O35846" s="1"/>
      <c r="P35846" s="1"/>
      <c r="Q35846" s="1"/>
    </row>
    <row r="35847" spans="1:17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30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219</v>
      </c>
      <c r="L35847" s="1" t="s">
        <v>31</v>
      </c>
      <c r="M35847" s="1" t="s">
        <v>32</v>
      </c>
      <c r="N35847" s="1" t="s">
        <v>33</v>
      </c>
      <c r="O35847" s="1"/>
      <c r="P35847" s="1"/>
      <c r="Q35847" s="1"/>
    </row>
    <row r="35848" spans="1:17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50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218</v>
      </c>
      <c r="L35848" s="1" t="s">
        <v>20</v>
      </c>
      <c r="M35848" s="1" t="s">
        <v>63</v>
      </c>
      <c r="N35848" s="1" t="s">
        <v>64</v>
      </c>
      <c r="O35848" s="1"/>
      <c r="P35848" s="1"/>
      <c r="Q35848" s="1"/>
    </row>
    <row r="35849" spans="1:17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70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219</v>
      </c>
      <c r="L35849" s="1" t="s">
        <v>31</v>
      </c>
      <c r="M35849" s="1" t="s">
        <v>71</v>
      </c>
      <c r="N35849" s="1" t="s">
        <v>72</v>
      </c>
      <c r="O35849" s="1"/>
      <c r="P35849" s="1"/>
      <c r="Q35849" s="1"/>
    </row>
    <row r="35850" spans="1:17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5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219</v>
      </c>
      <c r="L35850" s="1" t="s">
        <v>20</v>
      </c>
      <c r="M35850" s="1" t="s">
        <v>28</v>
      </c>
      <c r="N35850" s="1" t="s">
        <v>29</v>
      </c>
      <c r="O35850" s="1"/>
      <c r="P35850" s="1"/>
      <c r="Q35850" s="1"/>
    </row>
    <row r="35851" spans="1:17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9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220</v>
      </c>
      <c r="L35851" s="1" t="s">
        <v>13</v>
      </c>
      <c r="M35851" s="1" t="s">
        <v>14</v>
      </c>
      <c r="N35851" s="1" t="s">
        <v>15</v>
      </c>
      <c r="O35851" s="1"/>
      <c r="P35851" s="1"/>
      <c r="Q35851" s="1"/>
    </row>
    <row r="35852" spans="1:17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5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219</v>
      </c>
      <c r="L35852" s="1" t="s">
        <v>20</v>
      </c>
      <c r="M35852" s="1" t="s">
        <v>28</v>
      </c>
      <c r="N35852" s="1" t="s">
        <v>29</v>
      </c>
      <c r="O35852" s="1"/>
      <c r="P35852" s="1"/>
      <c r="Q35852" s="1"/>
    </row>
    <row r="35853" spans="1:17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1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218</v>
      </c>
      <c r="L35853" s="1" t="s">
        <v>24</v>
      </c>
      <c r="M35853" s="1" t="s">
        <v>36</v>
      </c>
      <c r="N35853" s="1" t="s">
        <v>37</v>
      </c>
      <c r="O35853" s="1"/>
      <c r="P35853" s="1"/>
      <c r="Q35853" s="1"/>
    </row>
    <row r="35854" spans="1:17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1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220</v>
      </c>
      <c r="L35854" s="1" t="s">
        <v>13</v>
      </c>
      <c r="M35854" s="1" t="s">
        <v>42</v>
      </c>
      <c r="N35854" s="1" t="s">
        <v>43</v>
      </c>
      <c r="O35854" s="1"/>
      <c r="P35854" s="1"/>
      <c r="Q35854" s="1"/>
    </row>
    <row r="35855" spans="1:17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3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218</v>
      </c>
      <c r="L35855" s="1" t="s">
        <v>24</v>
      </c>
      <c r="M35855" s="1" t="s">
        <v>94</v>
      </c>
      <c r="N35855" s="1" t="s">
        <v>95</v>
      </c>
      <c r="O35855" s="1"/>
      <c r="P35855" s="1"/>
      <c r="Q35855" s="1"/>
    </row>
    <row r="35856" spans="1:17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3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220</v>
      </c>
      <c r="L35856" s="1" t="s">
        <v>24</v>
      </c>
      <c r="M35856" s="1" t="s">
        <v>104</v>
      </c>
      <c r="N35856" s="1" t="s">
        <v>105</v>
      </c>
      <c r="O35856" s="1"/>
      <c r="P35856" s="1"/>
      <c r="Q35856" s="1"/>
    </row>
    <row r="35857" spans="1:17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5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219</v>
      </c>
      <c r="L35857" s="1" t="s">
        <v>24</v>
      </c>
      <c r="M35857" s="1" t="s">
        <v>36</v>
      </c>
      <c r="N35857" s="1" t="s">
        <v>37</v>
      </c>
      <c r="O35857" s="1"/>
      <c r="P35857" s="1"/>
      <c r="Q35857" s="1"/>
    </row>
    <row r="35858" spans="1:17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60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218</v>
      </c>
      <c r="L35858" s="1" t="s">
        <v>20</v>
      </c>
      <c r="M35858" s="1" t="s">
        <v>60</v>
      </c>
      <c r="N35858" s="1" t="s">
        <v>61</v>
      </c>
      <c r="O35858" s="1"/>
      <c r="P35858" s="1"/>
      <c r="Q35858" s="1"/>
    </row>
    <row r="35859" spans="1:17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7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221</v>
      </c>
      <c r="L35859" s="1" t="s">
        <v>13</v>
      </c>
      <c r="M35859" s="1" t="s">
        <v>42</v>
      </c>
      <c r="N35859" s="1" t="s">
        <v>43</v>
      </c>
      <c r="O35859" s="1"/>
      <c r="P35859" s="1"/>
      <c r="Q35859" s="1"/>
    </row>
    <row r="35860" spans="1:17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70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219</v>
      </c>
      <c r="L35860" s="1" t="s">
        <v>31</v>
      </c>
      <c r="M35860" s="1" t="s">
        <v>71</v>
      </c>
      <c r="N35860" s="1" t="s">
        <v>72</v>
      </c>
      <c r="O35860" s="1"/>
      <c r="P35860" s="1"/>
      <c r="Q35860" s="1"/>
    </row>
    <row r="35861" spans="1:17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9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220</v>
      </c>
      <c r="L35861" s="1" t="s">
        <v>13</v>
      </c>
      <c r="M35861" s="1" t="s">
        <v>14</v>
      </c>
      <c r="N35861" s="1" t="s">
        <v>15</v>
      </c>
      <c r="O35861" s="1"/>
      <c r="P35861" s="1"/>
      <c r="Q35861" s="1"/>
    </row>
    <row r="35862" spans="1:17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7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221</v>
      </c>
      <c r="L35862" s="1" t="s">
        <v>13</v>
      </c>
      <c r="M35862" s="1" t="s">
        <v>42</v>
      </c>
      <c r="N35862" s="1" t="s">
        <v>43</v>
      </c>
      <c r="O35862" s="1"/>
      <c r="P35862" s="1"/>
      <c r="Q35862" s="1"/>
    </row>
    <row r="35863" spans="1:17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1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220</v>
      </c>
      <c r="L35863" s="1" t="s">
        <v>13</v>
      </c>
      <c r="M35863" s="1" t="s">
        <v>82</v>
      </c>
      <c r="N35863" s="1" t="s">
        <v>83</v>
      </c>
      <c r="O35863" s="1"/>
      <c r="P35863" s="1"/>
      <c r="Q35863" s="1"/>
    </row>
    <row r="35864" spans="1:17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40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218</v>
      </c>
      <c r="L35864" s="1" t="s">
        <v>24</v>
      </c>
      <c r="M35864" s="1" t="s">
        <v>45</v>
      </c>
      <c r="N35864" s="1" t="s">
        <v>46</v>
      </c>
      <c r="O35864" s="1"/>
      <c r="P35864" s="1"/>
      <c r="Q35864" s="1"/>
    </row>
    <row r="35865" spans="1:17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6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219</v>
      </c>
      <c r="L35865" s="1" t="s">
        <v>13</v>
      </c>
      <c r="M35865" s="1" t="s">
        <v>42</v>
      </c>
      <c r="N35865" s="1" t="s">
        <v>43</v>
      </c>
      <c r="O35865" s="1"/>
      <c r="P35865" s="1"/>
      <c r="Q35865" s="1"/>
    </row>
    <row r="35866" spans="1:17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9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220</v>
      </c>
      <c r="L35866" s="1" t="s">
        <v>13</v>
      </c>
      <c r="M35866" s="1" t="s">
        <v>127</v>
      </c>
      <c r="N35866" s="1" t="s">
        <v>128</v>
      </c>
      <c r="O35866" s="1"/>
      <c r="P35866" s="1"/>
      <c r="Q35866" s="1"/>
    </row>
    <row r="35867" spans="1:17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7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220</v>
      </c>
      <c r="L35867" s="1" t="s">
        <v>13</v>
      </c>
      <c r="M35867" s="1" t="s">
        <v>17</v>
      </c>
      <c r="N35867" s="1" t="s">
        <v>18</v>
      </c>
      <c r="O35867" s="1"/>
      <c r="P35867" s="1"/>
      <c r="Q35867" s="1"/>
    </row>
    <row r="35868" spans="1:17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9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220</v>
      </c>
      <c r="L35868" s="1" t="s">
        <v>13</v>
      </c>
      <c r="M35868" s="1" t="s">
        <v>127</v>
      </c>
      <c r="N35868" s="1" t="s">
        <v>128</v>
      </c>
      <c r="O35868" s="1"/>
      <c r="P35868" s="1"/>
      <c r="Q35868" s="1"/>
    </row>
    <row r="35869" spans="1:17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4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219</v>
      </c>
      <c r="L35869" s="1" t="s">
        <v>13</v>
      </c>
      <c r="M35869" s="1" t="s">
        <v>75</v>
      </c>
      <c r="N35869" s="1" t="s">
        <v>76</v>
      </c>
      <c r="O35869" s="1"/>
      <c r="P35869" s="1"/>
      <c r="Q35869" s="1"/>
    </row>
    <row r="35870" spans="1:17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6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218</v>
      </c>
      <c r="L35870" s="1" t="s">
        <v>13</v>
      </c>
      <c r="M35870" s="1" t="s">
        <v>75</v>
      </c>
      <c r="N35870" s="1" t="s">
        <v>76</v>
      </c>
      <c r="O35870" s="1"/>
      <c r="P35870" s="1"/>
      <c r="Q35870" s="1"/>
    </row>
    <row r="35871" spans="1:17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5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218</v>
      </c>
      <c r="L35871" s="1" t="s">
        <v>31</v>
      </c>
      <c r="M35871" s="1" t="s">
        <v>39</v>
      </c>
      <c r="N35871" s="1" t="s">
        <v>40</v>
      </c>
      <c r="O35871" s="1"/>
      <c r="P35871" s="1"/>
      <c r="Q35871" s="1"/>
    </row>
    <row r="35872" spans="1:17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4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219</v>
      </c>
      <c r="L35872" s="1" t="s">
        <v>13</v>
      </c>
      <c r="M35872" s="1" t="s">
        <v>75</v>
      </c>
      <c r="N35872" s="1" t="s">
        <v>76</v>
      </c>
      <c r="O35872" s="1"/>
      <c r="P35872" s="1"/>
      <c r="Q35872" s="1"/>
    </row>
    <row r="35873" spans="1:17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3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218</v>
      </c>
      <c r="L35873" s="1" t="s">
        <v>31</v>
      </c>
      <c r="M35873" s="1" t="s">
        <v>71</v>
      </c>
      <c r="N35873" s="1" t="s">
        <v>72</v>
      </c>
      <c r="O35873" s="1"/>
      <c r="P35873" s="1"/>
      <c r="Q35873" s="1"/>
    </row>
    <row r="35874" spans="1:17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8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220</v>
      </c>
      <c r="L35874" s="1" t="s">
        <v>20</v>
      </c>
      <c r="M35874" s="1" t="s">
        <v>49</v>
      </c>
      <c r="N35874" s="1" t="s">
        <v>50</v>
      </c>
      <c r="O35874" s="1"/>
      <c r="P35874" s="1"/>
      <c r="Q35874" s="1"/>
    </row>
    <row r="35875" spans="1:17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5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219</v>
      </c>
      <c r="L35875" s="1" t="s">
        <v>20</v>
      </c>
      <c r="M35875" s="1" t="s">
        <v>28</v>
      </c>
      <c r="N35875" s="1" t="s">
        <v>29</v>
      </c>
      <c r="O35875" s="1"/>
      <c r="P35875" s="1"/>
      <c r="Q35875" s="1"/>
    </row>
    <row r="35876" spans="1:17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90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220</v>
      </c>
      <c r="L35876" s="1" t="s">
        <v>13</v>
      </c>
      <c r="M35876" s="1" t="s">
        <v>91</v>
      </c>
      <c r="N35876" s="1" t="s">
        <v>92</v>
      </c>
      <c r="O35876" s="1"/>
      <c r="P35876" s="1"/>
      <c r="Q35876" s="1"/>
    </row>
    <row r="35877" spans="1:17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6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218</v>
      </c>
      <c r="L35877" s="1" t="s">
        <v>13</v>
      </c>
      <c r="M35877" s="1" t="s">
        <v>75</v>
      </c>
      <c r="N35877" s="1" t="s">
        <v>76</v>
      </c>
      <c r="O35877" s="1"/>
      <c r="P35877" s="1"/>
      <c r="Q35877" s="1"/>
    </row>
    <row r="35878" spans="1:17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5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219</v>
      </c>
      <c r="L35878" s="1" t="s">
        <v>24</v>
      </c>
      <c r="M35878" s="1" t="s">
        <v>36</v>
      </c>
      <c r="N35878" s="1" t="s">
        <v>37</v>
      </c>
      <c r="O35878" s="1"/>
      <c r="P35878" s="1"/>
      <c r="Q35878" s="1"/>
    </row>
    <row r="35879" spans="1:17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6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219</v>
      </c>
      <c r="L35879" s="1" t="s">
        <v>31</v>
      </c>
      <c r="M35879" s="1" t="s">
        <v>67</v>
      </c>
      <c r="N35879" s="1" t="s">
        <v>68</v>
      </c>
      <c r="O35879" s="1"/>
      <c r="P35879" s="1"/>
      <c r="Q35879" s="1"/>
    </row>
    <row r="35880" spans="1:17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4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220</v>
      </c>
      <c r="L35880" s="1" t="s">
        <v>31</v>
      </c>
      <c r="M35880" s="1" t="s">
        <v>67</v>
      </c>
      <c r="N35880" s="1" t="s">
        <v>68</v>
      </c>
      <c r="O35880" s="1"/>
      <c r="P35880" s="1"/>
      <c r="Q35880" s="1"/>
    </row>
    <row r="35881" spans="1:17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4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218</v>
      </c>
      <c r="L35881" s="1" t="s">
        <v>24</v>
      </c>
      <c r="M35881" s="1" t="s">
        <v>57</v>
      </c>
      <c r="N35881" s="1" t="s">
        <v>58</v>
      </c>
      <c r="O35881" s="1"/>
      <c r="P35881" s="1"/>
      <c r="Q35881" s="1"/>
    </row>
    <row r="35882" spans="1:17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8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218</v>
      </c>
      <c r="L35882" s="1" t="s">
        <v>20</v>
      </c>
      <c r="M35882" s="1" t="s">
        <v>107</v>
      </c>
      <c r="N35882" s="1" t="s">
        <v>108</v>
      </c>
      <c r="O35882" s="1"/>
      <c r="P35882" s="1"/>
      <c r="Q35882" s="1"/>
    </row>
    <row r="35883" spans="1:17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3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220</v>
      </c>
      <c r="L35883" s="1" t="s">
        <v>20</v>
      </c>
      <c r="M35883" s="1" t="s">
        <v>107</v>
      </c>
      <c r="N35883" s="1" t="s">
        <v>108</v>
      </c>
      <c r="O35883" s="1"/>
      <c r="P35883" s="1"/>
      <c r="Q35883" s="1"/>
    </row>
    <row r="35884" spans="1:17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1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218</v>
      </c>
      <c r="L35884" s="1" t="s">
        <v>13</v>
      </c>
      <c r="M35884" s="1" t="s">
        <v>42</v>
      </c>
      <c r="N35884" s="1" t="s">
        <v>43</v>
      </c>
      <c r="O35884" s="1"/>
      <c r="P35884" s="1"/>
      <c r="Q35884" s="1"/>
    </row>
    <row r="35885" spans="1:17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3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219</v>
      </c>
      <c r="L35885" s="1" t="s">
        <v>24</v>
      </c>
      <c r="M35885" s="1" t="s">
        <v>25</v>
      </c>
      <c r="N35885" s="1" t="s">
        <v>26</v>
      </c>
      <c r="O35885" s="1"/>
      <c r="P35885" s="1"/>
      <c r="Q35885" s="1"/>
    </row>
    <row r="35886" spans="1:17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9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220</v>
      </c>
      <c r="L35886" s="1" t="s">
        <v>13</v>
      </c>
      <c r="M35886" s="1" t="s">
        <v>127</v>
      </c>
      <c r="N35886" s="1" t="s">
        <v>128</v>
      </c>
      <c r="O35886" s="1"/>
      <c r="P35886" s="1"/>
      <c r="Q35886" s="1"/>
    </row>
    <row r="35887" spans="1:17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4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219</v>
      </c>
      <c r="L35887" s="1" t="s">
        <v>24</v>
      </c>
      <c r="M35887" s="1" t="s">
        <v>85</v>
      </c>
      <c r="N35887" s="1" t="s">
        <v>86</v>
      </c>
      <c r="O35887" s="1"/>
      <c r="P35887" s="1"/>
      <c r="Q35887" s="1"/>
    </row>
    <row r="35888" spans="1:17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1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220</v>
      </c>
      <c r="L35888" s="1" t="s">
        <v>13</v>
      </c>
      <c r="M35888" s="1" t="s">
        <v>82</v>
      </c>
      <c r="N35888" s="1" t="s">
        <v>83</v>
      </c>
      <c r="O35888" s="1"/>
      <c r="P35888" s="1"/>
      <c r="Q35888" s="1"/>
    </row>
    <row r="35889" spans="1:17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3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218</v>
      </c>
      <c r="L35889" s="1" t="s">
        <v>31</v>
      </c>
      <c r="M35889" s="1" t="s">
        <v>71</v>
      </c>
      <c r="N35889" s="1" t="s">
        <v>72</v>
      </c>
      <c r="O35889" s="1"/>
      <c r="P35889" s="1"/>
      <c r="Q35889" s="1"/>
    </row>
    <row r="35890" spans="1:17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4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219</v>
      </c>
      <c r="L35890" s="1" t="s">
        <v>24</v>
      </c>
      <c r="M35890" s="1" t="s">
        <v>85</v>
      </c>
      <c r="N35890" s="1" t="s">
        <v>86</v>
      </c>
      <c r="O35890" s="1"/>
      <c r="P35890" s="1"/>
      <c r="Q35890" s="1"/>
    </row>
    <row r="35891" spans="1:17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8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220</v>
      </c>
      <c r="L35891" s="1" t="s">
        <v>20</v>
      </c>
      <c r="M35891" s="1" t="s">
        <v>49</v>
      </c>
      <c r="N35891" s="1" t="s">
        <v>50</v>
      </c>
      <c r="O35891" s="1"/>
      <c r="P35891" s="1"/>
      <c r="Q35891" s="1"/>
    </row>
    <row r="35892" spans="1:17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4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219</v>
      </c>
      <c r="L35892" s="1" t="s">
        <v>24</v>
      </c>
      <c r="M35892" s="1" t="s">
        <v>85</v>
      </c>
      <c r="N35892" s="1" t="s">
        <v>86</v>
      </c>
      <c r="O35892" s="1"/>
      <c r="P35892" s="1"/>
      <c r="Q35892" s="1"/>
    </row>
    <row r="35893" spans="1:17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1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219</v>
      </c>
      <c r="L35893" s="1" t="s">
        <v>13</v>
      </c>
      <c r="M35893" s="1" t="s">
        <v>52</v>
      </c>
      <c r="N35893" s="1" t="s">
        <v>53</v>
      </c>
      <c r="O35893" s="1"/>
      <c r="P35893" s="1"/>
      <c r="Q35893" s="1"/>
    </row>
    <row r="35894" spans="1:17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9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220</v>
      </c>
      <c r="L35894" s="1" t="s">
        <v>13</v>
      </c>
      <c r="M35894" s="1" t="s">
        <v>14</v>
      </c>
      <c r="N35894" s="1" t="s">
        <v>15</v>
      </c>
      <c r="O35894" s="1"/>
      <c r="P35894" s="1"/>
      <c r="Q35894" s="1"/>
    </row>
    <row r="35895" spans="1:17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1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218</v>
      </c>
      <c r="L35895" s="1" t="s">
        <v>24</v>
      </c>
      <c r="M35895" s="1" t="s">
        <v>36</v>
      </c>
      <c r="N35895" s="1" t="s">
        <v>37</v>
      </c>
      <c r="O35895" s="1"/>
      <c r="P35895" s="1"/>
      <c r="Q35895" s="1"/>
    </row>
    <row r="35896" spans="1:17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1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218</v>
      </c>
      <c r="L35896" s="1" t="s">
        <v>31</v>
      </c>
      <c r="M35896" s="1" t="s">
        <v>121</v>
      </c>
      <c r="N35896" s="1" t="s">
        <v>122</v>
      </c>
      <c r="O35896" s="1"/>
      <c r="P35896" s="1"/>
      <c r="Q35896" s="1"/>
    </row>
    <row r="35897" spans="1:17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3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219</v>
      </c>
      <c r="L35897" s="1" t="s">
        <v>24</v>
      </c>
      <c r="M35897" s="1" t="s">
        <v>25</v>
      </c>
      <c r="N35897" s="1" t="s">
        <v>26</v>
      </c>
      <c r="O35897" s="1"/>
      <c r="P35897" s="1"/>
      <c r="Q35897" s="1"/>
    </row>
    <row r="35898" spans="1:17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50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218</v>
      </c>
      <c r="L35898" s="1" t="s">
        <v>20</v>
      </c>
      <c r="M35898" s="1" t="s">
        <v>63</v>
      </c>
      <c r="N35898" s="1" t="s">
        <v>64</v>
      </c>
      <c r="O35898" s="1"/>
      <c r="P35898" s="1"/>
      <c r="Q35898" s="1"/>
    </row>
    <row r="35899" spans="1:17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5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218</v>
      </c>
      <c r="L35899" s="1" t="s">
        <v>31</v>
      </c>
      <c r="M35899" s="1" t="s">
        <v>39</v>
      </c>
      <c r="N35899" s="1" t="s">
        <v>40</v>
      </c>
      <c r="O35899" s="1"/>
      <c r="P35899" s="1"/>
      <c r="Q35899" s="1"/>
    </row>
    <row r="35900" spans="1:17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7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218</v>
      </c>
      <c r="L35900" s="1" t="s">
        <v>24</v>
      </c>
      <c r="M35900" s="1" t="s">
        <v>85</v>
      </c>
      <c r="N35900" s="1" t="s">
        <v>86</v>
      </c>
      <c r="O35900" s="1"/>
      <c r="P35900" s="1"/>
      <c r="Q35900" s="1"/>
    </row>
    <row r="35901" spans="1:17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4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220</v>
      </c>
      <c r="L35901" s="1" t="s">
        <v>24</v>
      </c>
      <c r="M35901" s="1" t="s">
        <v>45</v>
      </c>
      <c r="N35901" s="1" t="s">
        <v>46</v>
      </c>
      <c r="O35901" s="1"/>
      <c r="P35901" s="1"/>
      <c r="Q35901" s="1"/>
    </row>
    <row r="35902" spans="1:17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9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219</v>
      </c>
      <c r="L35902" s="1" t="s">
        <v>13</v>
      </c>
      <c r="M35902" s="1" t="s">
        <v>91</v>
      </c>
      <c r="N35902" s="1" t="s">
        <v>92</v>
      </c>
      <c r="O35902" s="1"/>
      <c r="P35902" s="1"/>
      <c r="Q35902" s="1"/>
    </row>
    <row r="35903" spans="1:17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7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220</v>
      </c>
      <c r="L35903" s="1" t="s">
        <v>24</v>
      </c>
      <c r="M35903" s="1" t="s">
        <v>36</v>
      </c>
      <c r="N35903" s="1" t="s">
        <v>37</v>
      </c>
      <c r="O35903" s="1"/>
      <c r="P35903" s="1"/>
      <c r="Q35903" s="1"/>
    </row>
    <row r="35904" spans="1:17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1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218</v>
      </c>
      <c r="L35904" s="1" t="s">
        <v>13</v>
      </c>
      <c r="M35904" s="1" t="s">
        <v>42</v>
      </c>
      <c r="N35904" s="1" t="s">
        <v>43</v>
      </c>
      <c r="O35904" s="1"/>
      <c r="P35904" s="1"/>
      <c r="Q35904" s="1"/>
    </row>
    <row r="35905" spans="1:17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90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220</v>
      </c>
      <c r="L35905" s="1" t="s">
        <v>13</v>
      </c>
      <c r="M35905" s="1" t="s">
        <v>91</v>
      </c>
      <c r="N35905" s="1" t="s">
        <v>92</v>
      </c>
      <c r="O35905" s="1"/>
      <c r="P35905" s="1"/>
      <c r="Q35905" s="1"/>
    </row>
    <row r="35906" spans="1:17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8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218</v>
      </c>
      <c r="L35906" s="1" t="s">
        <v>24</v>
      </c>
      <c r="M35906" s="1" t="s">
        <v>111</v>
      </c>
      <c r="N35906" s="1" t="s">
        <v>112</v>
      </c>
      <c r="O35906" s="1"/>
      <c r="P35906" s="1"/>
      <c r="Q35906" s="1"/>
    </row>
    <row r="35907" spans="1:17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1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219</v>
      </c>
      <c r="L35907" s="1" t="s">
        <v>13</v>
      </c>
      <c r="M35907" s="1" t="s">
        <v>52</v>
      </c>
      <c r="N35907" s="1" t="s">
        <v>53</v>
      </c>
      <c r="O35907" s="1"/>
      <c r="P35907" s="1"/>
      <c r="Q35907" s="1"/>
    </row>
    <row r="35908" spans="1:17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5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220</v>
      </c>
      <c r="L35908" s="1" t="s">
        <v>24</v>
      </c>
      <c r="M35908" s="1" t="s">
        <v>111</v>
      </c>
      <c r="N35908" s="1" t="s">
        <v>112</v>
      </c>
      <c r="O35908" s="1"/>
      <c r="P35908" s="1"/>
      <c r="Q35908" s="1"/>
    </row>
    <row r="35909" spans="1:17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5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218</v>
      </c>
      <c r="L35909" s="1" t="s">
        <v>20</v>
      </c>
      <c r="M35909" s="1" t="s">
        <v>98</v>
      </c>
      <c r="N35909" s="1" t="s">
        <v>99</v>
      </c>
      <c r="O35909" s="1"/>
      <c r="P35909" s="1"/>
      <c r="Q35909" s="1"/>
    </row>
    <row r="35910" spans="1:17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2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219</v>
      </c>
      <c r="L35910" s="1" t="s">
        <v>20</v>
      </c>
      <c r="M35910" s="1" t="s">
        <v>101</v>
      </c>
      <c r="N35910" s="1" t="s">
        <v>102</v>
      </c>
      <c r="O35910" s="1"/>
      <c r="P35910" s="1"/>
      <c r="Q35910" s="1"/>
    </row>
    <row r="35911" spans="1:17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5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220</v>
      </c>
      <c r="L35911" s="1" t="s">
        <v>24</v>
      </c>
      <c r="M35911" s="1" t="s">
        <v>111</v>
      </c>
      <c r="N35911" s="1" t="s">
        <v>112</v>
      </c>
      <c r="O35911" s="1"/>
      <c r="P35911" s="1"/>
      <c r="Q35911" s="1"/>
    </row>
    <row r="35912" spans="1:17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1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218</v>
      </c>
      <c r="L35912" s="1" t="s">
        <v>13</v>
      </c>
      <c r="M35912" s="1" t="s">
        <v>42</v>
      </c>
      <c r="N35912" s="1" t="s">
        <v>43</v>
      </c>
      <c r="O35912" s="1"/>
      <c r="P35912" s="1"/>
      <c r="Q35912" s="1"/>
    </row>
    <row r="35913" spans="1:17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2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219</v>
      </c>
      <c r="L35913" s="1" t="s">
        <v>20</v>
      </c>
      <c r="M35913" s="1" t="s">
        <v>101</v>
      </c>
      <c r="N35913" s="1" t="s">
        <v>102</v>
      </c>
      <c r="O35913" s="1"/>
      <c r="P35913" s="1"/>
      <c r="Q35913" s="1"/>
    </row>
    <row r="35914" spans="1:17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7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220</v>
      </c>
      <c r="L35914" s="1" t="s">
        <v>31</v>
      </c>
      <c r="M35914" s="1" t="s">
        <v>32</v>
      </c>
      <c r="N35914" s="1" t="s">
        <v>33</v>
      </c>
      <c r="O35914" s="1"/>
      <c r="P35914" s="1"/>
      <c r="Q35914" s="1"/>
    </row>
    <row r="35915" spans="1:17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5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218</v>
      </c>
      <c r="L35915" s="1" t="s">
        <v>20</v>
      </c>
      <c r="M35915" s="1" t="s">
        <v>98</v>
      </c>
      <c r="N35915" s="1" t="s">
        <v>99</v>
      </c>
      <c r="O35915" s="1"/>
      <c r="P35915" s="1"/>
      <c r="Q35915" s="1"/>
    </row>
    <row r="35916" spans="1:17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7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220</v>
      </c>
      <c r="L35916" s="1" t="s">
        <v>31</v>
      </c>
      <c r="M35916" s="1" t="s">
        <v>32</v>
      </c>
      <c r="N35916" s="1" t="s">
        <v>33</v>
      </c>
      <c r="O35916" s="1"/>
      <c r="P35916" s="1"/>
      <c r="Q35916" s="1"/>
    </row>
    <row r="35917" spans="1:17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4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218</v>
      </c>
      <c r="L35917" s="1" t="s">
        <v>24</v>
      </c>
      <c r="M35917" s="1" t="s">
        <v>57</v>
      </c>
      <c r="N35917" s="1" t="s">
        <v>58</v>
      </c>
      <c r="O35917" s="1"/>
      <c r="P35917" s="1"/>
      <c r="Q35917" s="1"/>
    </row>
    <row r="35918" spans="1:17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4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220</v>
      </c>
      <c r="L35918" s="1" t="s">
        <v>24</v>
      </c>
      <c r="M35918" s="1" t="s">
        <v>45</v>
      </c>
      <c r="N35918" s="1" t="s">
        <v>46</v>
      </c>
      <c r="O35918" s="1"/>
      <c r="P35918" s="1"/>
      <c r="Q35918" s="1"/>
    </row>
    <row r="35919" spans="1:17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7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220</v>
      </c>
      <c r="L35919" s="1" t="s">
        <v>31</v>
      </c>
      <c r="M35919" s="1" t="s">
        <v>71</v>
      </c>
      <c r="N35919" s="1" t="s">
        <v>72</v>
      </c>
      <c r="O35919" s="1"/>
      <c r="P35919" s="1"/>
      <c r="Q35919" s="1"/>
    </row>
    <row r="35920" spans="1:17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7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220</v>
      </c>
      <c r="L35920" s="1" t="s">
        <v>13</v>
      </c>
      <c r="M35920" s="1" t="s">
        <v>17</v>
      </c>
      <c r="N35920" s="1" t="s">
        <v>18</v>
      </c>
      <c r="O35920" s="1"/>
      <c r="P35920" s="1"/>
      <c r="Q35920" s="1"/>
    </row>
    <row r="35921" spans="1:17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7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219</v>
      </c>
      <c r="L35921" s="1" t="s">
        <v>20</v>
      </c>
      <c r="M35921" s="1" t="s">
        <v>88</v>
      </c>
      <c r="N35921" s="1" t="s">
        <v>89</v>
      </c>
      <c r="O35921" s="1"/>
      <c r="P35921" s="1"/>
      <c r="Q35921" s="1"/>
    </row>
    <row r="35922" spans="1:17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60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218</v>
      </c>
      <c r="L35922" s="1" t="s">
        <v>20</v>
      </c>
      <c r="M35922" s="1" t="s">
        <v>60</v>
      </c>
      <c r="N35922" s="1" t="s">
        <v>61</v>
      </c>
      <c r="O35922" s="1"/>
      <c r="P35922" s="1"/>
      <c r="Q35922" s="1"/>
    </row>
    <row r="35923" spans="1:17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1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218</v>
      </c>
      <c r="L35923" s="1" t="s">
        <v>13</v>
      </c>
      <c r="M35923" s="1" t="s">
        <v>42</v>
      </c>
      <c r="N35923" s="1" t="s">
        <v>43</v>
      </c>
      <c r="O35923" s="1"/>
      <c r="P35923" s="1"/>
      <c r="Q35923" s="1"/>
    </row>
    <row r="35924" spans="1:17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8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220</v>
      </c>
      <c r="L35924" s="1" t="s">
        <v>24</v>
      </c>
      <c r="M35924" s="1" t="s">
        <v>85</v>
      </c>
      <c r="N35924" s="1" t="s">
        <v>86</v>
      </c>
      <c r="O35924" s="1"/>
      <c r="P35924" s="1"/>
      <c r="Q35924" s="1"/>
    </row>
    <row r="35925" spans="1:17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8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220</v>
      </c>
      <c r="L35925" s="1" t="s">
        <v>20</v>
      </c>
      <c r="M35925" s="1" t="s">
        <v>49</v>
      </c>
      <c r="N35925" s="1" t="s">
        <v>50</v>
      </c>
      <c r="O35925" s="1"/>
      <c r="P35925" s="1"/>
      <c r="Q35925" s="1"/>
    </row>
    <row r="35926" spans="1:17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1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219</v>
      </c>
      <c r="L35926" s="1" t="s">
        <v>13</v>
      </c>
      <c r="M35926" s="1" t="s">
        <v>52</v>
      </c>
      <c r="N35926" s="1" t="s">
        <v>53</v>
      </c>
      <c r="O35926" s="1"/>
      <c r="P35926" s="1"/>
      <c r="Q35926" s="1"/>
    </row>
    <row r="35927" spans="1:17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3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218</v>
      </c>
      <c r="L35927" s="1" t="s">
        <v>31</v>
      </c>
      <c r="M35927" s="1" t="s">
        <v>71</v>
      </c>
      <c r="N35927" s="1" t="s">
        <v>72</v>
      </c>
      <c r="O35927" s="1"/>
      <c r="P35927" s="1"/>
      <c r="Q35927" s="1"/>
    </row>
    <row r="35928" spans="1:17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7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218</v>
      </c>
      <c r="L35928" s="1" t="s">
        <v>20</v>
      </c>
      <c r="M35928" s="1" t="s">
        <v>28</v>
      </c>
      <c r="N35928" s="1" t="s">
        <v>29</v>
      </c>
      <c r="O35928" s="1"/>
      <c r="P35928" s="1"/>
      <c r="Q35928" s="1"/>
    </row>
    <row r="35929" spans="1:17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6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219</v>
      </c>
      <c r="L35929" s="1" t="s">
        <v>13</v>
      </c>
      <c r="M35929" s="1" t="s">
        <v>42</v>
      </c>
      <c r="N35929" s="1" t="s">
        <v>43</v>
      </c>
      <c r="O35929" s="1"/>
      <c r="P35929" s="1"/>
      <c r="Q35929" s="1"/>
    </row>
    <row r="35930" spans="1:17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9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219</v>
      </c>
      <c r="L35930" s="1" t="s">
        <v>13</v>
      </c>
      <c r="M35930" s="1" t="s">
        <v>91</v>
      </c>
      <c r="N35930" s="1" t="s">
        <v>92</v>
      </c>
      <c r="O35930" s="1"/>
      <c r="P35930" s="1"/>
      <c r="Q35930" s="1"/>
    </row>
    <row r="35931" spans="1:17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1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218</v>
      </c>
      <c r="L35931" s="1" t="s">
        <v>24</v>
      </c>
      <c r="M35931" s="1" t="s">
        <v>36</v>
      </c>
      <c r="N35931" s="1" t="s">
        <v>37</v>
      </c>
      <c r="O35931" s="1"/>
      <c r="P35931" s="1"/>
      <c r="Q35931" s="1"/>
    </row>
    <row r="35932" spans="1:17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6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219</v>
      </c>
      <c r="L35932" s="1" t="s">
        <v>24</v>
      </c>
      <c r="M35932" s="1" t="s">
        <v>57</v>
      </c>
      <c r="N35932" s="1" t="s">
        <v>58</v>
      </c>
      <c r="O35932" s="1"/>
      <c r="P35932" s="1"/>
      <c r="Q35932" s="1"/>
    </row>
    <row r="35933" spans="1:17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8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218</v>
      </c>
      <c r="L35933" s="1" t="s">
        <v>20</v>
      </c>
      <c r="M35933" s="1" t="s">
        <v>107</v>
      </c>
      <c r="N35933" s="1" t="s">
        <v>108</v>
      </c>
      <c r="O35933" s="1"/>
      <c r="P35933" s="1"/>
      <c r="Q35933" s="1"/>
    </row>
    <row r="35934" spans="1:17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4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219</v>
      </c>
      <c r="L35934" s="1" t="s">
        <v>31</v>
      </c>
      <c r="M35934" s="1" t="s">
        <v>121</v>
      </c>
      <c r="N35934" s="1" t="s">
        <v>122</v>
      </c>
      <c r="O35934" s="1"/>
      <c r="P35934" s="1"/>
      <c r="Q35934" s="1"/>
    </row>
    <row r="35935" spans="1:17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100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218</v>
      </c>
      <c r="L35935" s="1" t="s">
        <v>20</v>
      </c>
      <c r="M35935" s="1" t="s">
        <v>101</v>
      </c>
      <c r="N35935" s="1" t="s">
        <v>102</v>
      </c>
      <c r="O35935" s="1"/>
      <c r="P35935" s="1"/>
      <c r="Q35935" s="1"/>
    </row>
    <row r="35936" spans="1:17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6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219</v>
      </c>
      <c r="L35936" s="1" t="s">
        <v>13</v>
      </c>
      <c r="M35936" s="1" t="s">
        <v>127</v>
      </c>
      <c r="N35936" s="1" t="s">
        <v>128</v>
      </c>
      <c r="O35936" s="1"/>
      <c r="P35936" s="1"/>
      <c r="Q35936" s="1"/>
    </row>
    <row r="35937" spans="1:17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70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219</v>
      </c>
      <c r="L35937" s="1" t="s">
        <v>31</v>
      </c>
      <c r="M35937" s="1" t="s">
        <v>71</v>
      </c>
      <c r="N35937" s="1" t="s">
        <v>72</v>
      </c>
      <c r="O35937" s="1"/>
      <c r="P35937" s="1"/>
      <c r="Q35937" s="1"/>
    </row>
    <row r="35938" spans="1:17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3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218</v>
      </c>
      <c r="L35938" s="1" t="s">
        <v>24</v>
      </c>
      <c r="M35938" s="1" t="s">
        <v>94</v>
      </c>
      <c r="N35938" s="1" t="s">
        <v>95</v>
      </c>
      <c r="O35938" s="1"/>
      <c r="P35938" s="1"/>
      <c r="Q35938" s="1"/>
    </row>
    <row r="35939" spans="1:17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9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219</v>
      </c>
      <c r="L35939" s="1" t="s">
        <v>20</v>
      </c>
      <c r="M35939" s="1" t="s">
        <v>60</v>
      </c>
      <c r="N35939" s="1" t="s">
        <v>61</v>
      </c>
      <c r="O35939" s="1"/>
      <c r="P35939" s="1"/>
      <c r="Q35939" s="1"/>
    </row>
    <row r="35940" spans="1:17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30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219</v>
      </c>
      <c r="L35940" s="1" t="s">
        <v>31</v>
      </c>
      <c r="M35940" s="1" t="s">
        <v>32</v>
      </c>
      <c r="N35940" s="1" t="s">
        <v>33</v>
      </c>
      <c r="O35940" s="1"/>
      <c r="P35940" s="1"/>
      <c r="Q35940" s="1"/>
    </row>
    <row r="35941" spans="1:17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9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219</v>
      </c>
      <c r="L35941" s="1" t="s">
        <v>20</v>
      </c>
      <c r="M35941" s="1" t="s">
        <v>21</v>
      </c>
      <c r="N35941" s="1" t="s">
        <v>22</v>
      </c>
      <c r="O35941" s="1"/>
      <c r="P35941" s="1"/>
      <c r="Q35941" s="1"/>
    </row>
    <row r="35942" spans="1:17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4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220</v>
      </c>
      <c r="L35942" s="1" t="s">
        <v>24</v>
      </c>
      <c r="M35942" s="1" t="s">
        <v>25</v>
      </c>
      <c r="N35942" s="1" t="s">
        <v>26</v>
      </c>
      <c r="O35942" s="1"/>
      <c r="P35942" s="1"/>
      <c r="Q35942" s="1"/>
    </row>
    <row r="35943" spans="1:17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7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218</v>
      </c>
      <c r="L35943" s="1" t="s">
        <v>24</v>
      </c>
      <c r="M35943" s="1" t="s">
        <v>85</v>
      </c>
      <c r="N35943" s="1" t="s">
        <v>86</v>
      </c>
      <c r="O35943" s="1"/>
      <c r="P35943" s="1"/>
      <c r="Q35943" s="1"/>
    </row>
    <row r="35944" spans="1:17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30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219</v>
      </c>
      <c r="L35944" s="1" t="s">
        <v>31</v>
      </c>
      <c r="M35944" s="1" t="s">
        <v>32</v>
      </c>
      <c r="N35944" s="1" t="s">
        <v>33</v>
      </c>
      <c r="O35944" s="1"/>
      <c r="P35944" s="1"/>
      <c r="Q35944" s="1"/>
    </row>
    <row r="35945" spans="1:17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5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220</v>
      </c>
      <c r="L35945" s="1" t="s">
        <v>24</v>
      </c>
      <c r="M35945" s="1" t="s">
        <v>94</v>
      </c>
      <c r="N35945" s="1" t="s">
        <v>95</v>
      </c>
      <c r="O35945" s="1"/>
      <c r="P35945" s="1"/>
      <c r="Q35945" s="1"/>
    </row>
    <row r="35946" spans="1:17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3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218</v>
      </c>
      <c r="L35946" s="1" t="s">
        <v>31</v>
      </c>
      <c r="M35946" s="1" t="s">
        <v>71</v>
      </c>
      <c r="N35946" s="1" t="s">
        <v>72</v>
      </c>
      <c r="O35946" s="1"/>
      <c r="P35946" s="1"/>
      <c r="Q35946" s="1"/>
    </row>
    <row r="35947" spans="1:17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7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220</v>
      </c>
      <c r="L35947" s="1" t="s">
        <v>31</v>
      </c>
      <c r="M35947" s="1" t="s">
        <v>71</v>
      </c>
      <c r="N35947" s="1" t="s">
        <v>72</v>
      </c>
      <c r="O35947" s="1"/>
      <c r="P35947" s="1"/>
      <c r="Q35947" s="1"/>
    </row>
    <row r="35948" spans="1:17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8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220</v>
      </c>
      <c r="L35948" s="1" t="s">
        <v>31</v>
      </c>
      <c r="M35948" s="1" t="s">
        <v>39</v>
      </c>
      <c r="N35948" s="1" t="s">
        <v>40</v>
      </c>
      <c r="O35948" s="1"/>
      <c r="P35948" s="1"/>
      <c r="Q35948" s="1"/>
    </row>
    <row r="35949" spans="1:17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9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218</v>
      </c>
      <c r="L35949" s="1" t="s">
        <v>13</v>
      </c>
      <c r="M35949" s="1" t="s">
        <v>91</v>
      </c>
      <c r="N35949" s="1" t="s">
        <v>92</v>
      </c>
      <c r="O35949" s="1"/>
      <c r="P35949" s="1"/>
      <c r="Q35949" s="1"/>
    </row>
    <row r="35950" spans="1:17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9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219</v>
      </c>
      <c r="L35950" s="1" t="s">
        <v>24</v>
      </c>
      <c r="M35950" s="1" t="s">
        <v>94</v>
      </c>
      <c r="N35950" s="1" t="s">
        <v>95</v>
      </c>
      <c r="O35950" s="1"/>
      <c r="P35950" s="1"/>
      <c r="Q35950" s="1"/>
    </row>
    <row r="35951" spans="1:17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90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220</v>
      </c>
      <c r="L35951" s="1" t="s">
        <v>13</v>
      </c>
      <c r="M35951" s="1" t="s">
        <v>91</v>
      </c>
      <c r="N35951" s="1" t="s">
        <v>92</v>
      </c>
      <c r="O35951" s="1"/>
      <c r="P35951" s="1"/>
      <c r="Q35951" s="1"/>
    </row>
    <row r="35952" spans="1:17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1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218</v>
      </c>
      <c r="L35952" s="1" t="s">
        <v>31</v>
      </c>
      <c r="M35952" s="1" t="s">
        <v>121</v>
      </c>
      <c r="N35952" s="1" t="s">
        <v>122</v>
      </c>
      <c r="O35952" s="1"/>
      <c r="P35952" s="1"/>
      <c r="Q35952" s="1"/>
    </row>
    <row r="35953" spans="1:17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9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219</v>
      </c>
      <c r="L35953" s="1" t="s">
        <v>20</v>
      </c>
      <c r="M35953" s="1" t="s">
        <v>21</v>
      </c>
      <c r="N35953" s="1" t="s">
        <v>22</v>
      </c>
      <c r="O35953" s="1"/>
      <c r="P35953" s="1"/>
      <c r="Q35953" s="1"/>
    </row>
    <row r="35954" spans="1:17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6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219</v>
      </c>
      <c r="L35954" s="1" t="s">
        <v>24</v>
      </c>
      <c r="M35954" s="1" t="s">
        <v>57</v>
      </c>
      <c r="N35954" s="1" t="s">
        <v>58</v>
      </c>
      <c r="O35954" s="1"/>
      <c r="P35954" s="1"/>
      <c r="Q35954" s="1"/>
    </row>
    <row r="35955" spans="1:17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70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222</v>
      </c>
      <c r="L35955" s="1" t="s">
        <v>13</v>
      </c>
      <c r="M35955" s="1" t="s">
        <v>42</v>
      </c>
      <c r="N35955" s="1" t="s">
        <v>43</v>
      </c>
      <c r="O35955" s="1"/>
      <c r="P35955" s="1"/>
      <c r="Q35955" s="1"/>
    </row>
    <row r="35956" spans="1:17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4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220</v>
      </c>
      <c r="L35956" s="1" t="s">
        <v>24</v>
      </c>
      <c r="M35956" s="1" t="s">
        <v>45</v>
      </c>
      <c r="N35956" s="1" t="s">
        <v>46</v>
      </c>
      <c r="O35956" s="1"/>
      <c r="P35956" s="1"/>
      <c r="Q35956" s="1"/>
    </row>
    <row r="35957" spans="1:17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9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219</v>
      </c>
      <c r="L35957" s="1" t="s">
        <v>31</v>
      </c>
      <c r="M35957" s="1" t="s">
        <v>39</v>
      </c>
      <c r="N35957" s="1" t="s">
        <v>40</v>
      </c>
      <c r="O35957" s="1"/>
      <c r="P35957" s="1"/>
      <c r="Q35957" s="1"/>
    </row>
    <row r="35958" spans="1:17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4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218</v>
      </c>
      <c r="L35958" s="1" t="s">
        <v>24</v>
      </c>
      <c r="M35958" s="1" t="s">
        <v>57</v>
      </c>
      <c r="N35958" s="1" t="s">
        <v>58</v>
      </c>
      <c r="O35958" s="1"/>
      <c r="P35958" s="1"/>
      <c r="Q35958" s="1"/>
    </row>
    <row r="35959" spans="1:17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9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219</v>
      </c>
      <c r="L35959" s="1" t="s">
        <v>20</v>
      </c>
      <c r="M35959" s="1" t="s">
        <v>63</v>
      </c>
      <c r="N35959" s="1" t="s">
        <v>64</v>
      </c>
      <c r="O35959" s="1"/>
      <c r="P35959" s="1"/>
      <c r="Q35959" s="1"/>
    </row>
    <row r="35960" spans="1:17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7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218</v>
      </c>
      <c r="L35960" s="1" t="s">
        <v>24</v>
      </c>
      <c r="M35960" s="1" t="s">
        <v>85</v>
      </c>
      <c r="N35960" s="1" t="s">
        <v>86</v>
      </c>
      <c r="O35960" s="1"/>
      <c r="P35960" s="1"/>
      <c r="Q35960" s="1"/>
    </row>
    <row r="35961" spans="1:17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9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220</v>
      </c>
      <c r="L35961" s="1" t="s">
        <v>13</v>
      </c>
      <c r="M35961" s="1" t="s">
        <v>14</v>
      </c>
      <c r="N35961" s="1" t="s">
        <v>15</v>
      </c>
      <c r="O35961" s="1"/>
      <c r="P35961" s="1"/>
      <c r="Q35961" s="1"/>
    </row>
    <row r="35962" spans="1:17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6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218</v>
      </c>
      <c r="L35962" s="1" t="s">
        <v>13</v>
      </c>
      <c r="M35962" s="1" t="s">
        <v>17</v>
      </c>
      <c r="N35962" s="1" t="s">
        <v>18</v>
      </c>
      <c r="O35962" s="1"/>
      <c r="P35962" s="1"/>
      <c r="Q35962" s="1"/>
    </row>
    <row r="35963" spans="1:17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5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219</v>
      </c>
      <c r="L35963" s="1" t="s">
        <v>20</v>
      </c>
      <c r="M35963" s="1" t="s">
        <v>28</v>
      </c>
      <c r="N35963" s="1" t="s">
        <v>29</v>
      </c>
      <c r="O35963" s="1"/>
      <c r="P35963" s="1"/>
      <c r="Q35963" s="1"/>
    </row>
    <row r="35964" spans="1:17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6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219</v>
      </c>
      <c r="L35964" s="1" t="s">
        <v>24</v>
      </c>
      <c r="M35964" s="1" t="s">
        <v>57</v>
      </c>
      <c r="N35964" s="1" t="s">
        <v>58</v>
      </c>
      <c r="O35964" s="1"/>
      <c r="P35964" s="1"/>
      <c r="Q35964" s="1"/>
    </row>
    <row r="35965" spans="1:17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5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219</v>
      </c>
      <c r="L35965" s="1" t="s">
        <v>13</v>
      </c>
      <c r="M35965" s="1" t="s">
        <v>17</v>
      </c>
      <c r="N35965" s="1" t="s">
        <v>18</v>
      </c>
      <c r="O35965" s="1"/>
      <c r="P35965" s="1"/>
      <c r="Q35965" s="1"/>
    </row>
    <row r="35966" spans="1:17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6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219</v>
      </c>
      <c r="L35966" s="1" t="s">
        <v>13</v>
      </c>
      <c r="M35966" s="1" t="s">
        <v>127</v>
      </c>
      <c r="N35966" s="1" t="s">
        <v>128</v>
      </c>
      <c r="O35966" s="1"/>
      <c r="P35966" s="1"/>
      <c r="Q35966" s="1"/>
    </row>
    <row r="35967" spans="1:17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6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218</v>
      </c>
      <c r="L35967" s="1" t="s">
        <v>13</v>
      </c>
      <c r="M35967" s="1" t="s">
        <v>75</v>
      </c>
      <c r="N35967" s="1" t="s">
        <v>76</v>
      </c>
      <c r="O35967" s="1"/>
      <c r="P35967" s="1"/>
      <c r="Q35967" s="1"/>
    </row>
    <row r="35968" spans="1:17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4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220</v>
      </c>
      <c r="L35968" s="1" t="s">
        <v>31</v>
      </c>
      <c r="M35968" s="1" t="s">
        <v>67</v>
      </c>
      <c r="N35968" s="1" t="s">
        <v>68</v>
      </c>
      <c r="O35968" s="1"/>
      <c r="P35968" s="1"/>
      <c r="Q35968" s="1"/>
    </row>
    <row r="35969" spans="1:17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7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218</v>
      </c>
      <c r="L35969" s="1" t="s">
        <v>24</v>
      </c>
      <c r="M35969" s="1" t="s">
        <v>85</v>
      </c>
      <c r="N35969" s="1" t="s">
        <v>86</v>
      </c>
      <c r="O35969" s="1"/>
      <c r="P35969" s="1"/>
      <c r="Q35969" s="1"/>
    </row>
    <row r="35970" spans="1:17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4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220</v>
      </c>
      <c r="L35970" s="1" t="s">
        <v>31</v>
      </c>
      <c r="M35970" s="1" t="s">
        <v>67</v>
      </c>
      <c r="N35970" s="1" t="s">
        <v>68</v>
      </c>
      <c r="O35970" s="1"/>
      <c r="P35970" s="1"/>
      <c r="Q35970" s="1"/>
    </row>
    <row r="35971" spans="1:17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6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219</v>
      </c>
      <c r="L35971" s="1" t="s">
        <v>20</v>
      </c>
      <c r="M35971" s="1" t="s">
        <v>107</v>
      </c>
      <c r="N35971" s="1" t="s">
        <v>108</v>
      </c>
      <c r="O35971" s="1"/>
      <c r="P35971" s="1"/>
      <c r="Q35971" s="1"/>
    </row>
    <row r="35972" spans="1:17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3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218</v>
      </c>
      <c r="L35972" s="1" t="s">
        <v>31</v>
      </c>
      <c r="M35972" s="1" t="s">
        <v>71</v>
      </c>
      <c r="N35972" s="1" t="s">
        <v>72</v>
      </c>
      <c r="O35972" s="1"/>
      <c r="P35972" s="1"/>
      <c r="Q35972" s="1"/>
    </row>
    <row r="35973" spans="1:17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9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220</v>
      </c>
      <c r="L35973" s="1" t="s">
        <v>13</v>
      </c>
      <c r="M35973" s="1" t="s">
        <v>14</v>
      </c>
      <c r="N35973" s="1" t="s">
        <v>15</v>
      </c>
      <c r="O35973" s="1"/>
      <c r="P35973" s="1"/>
      <c r="Q35973" s="1"/>
    </row>
    <row r="35974" spans="1:17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1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220</v>
      </c>
      <c r="L35974" s="1" t="s">
        <v>13</v>
      </c>
      <c r="M35974" s="1" t="s">
        <v>82</v>
      </c>
      <c r="N35974" s="1" t="s">
        <v>83</v>
      </c>
      <c r="O35974" s="1"/>
      <c r="P35974" s="1"/>
      <c r="Q35974" s="1"/>
    </row>
    <row r="35975" spans="1:17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4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218</v>
      </c>
      <c r="L35975" s="1" t="s">
        <v>24</v>
      </c>
      <c r="M35975" s="1" t="s">
        <v>25</v>
      </c>
      <c r="N35975" s="1" t="s">
        <v>26</v>
      </c>
      <c r="O35975" s="1"/>
      <c r="P35975" s="1"/>
      <c r="Q35975" s="1"/>
    </row>
    <row r="35976" spans="1:17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8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219</v>
      </c>
      <c r="L35976" s="1" t="s">
        <v>31</v>
      </c>
      <c r="M35976" s="1" t="s">
        <v>79</v>
      </c>
      <c r="N35976" s="1" t="s">
        <v>80</v>
      </c>
      <c r="O35976" s="1"/>
      <c r="P35976" s="1"/>
      <c r="Q35976" s="1"/>
    </row>
    <row r="35977" spans="1:17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9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220</v>
      </c>
      <c r="L35977" s="1" t="s">
        <v>13</v>
      </c>
      <c r="M35977" s="1" t="s">
        <v>14</v>
      </c>
      <c r="N35977" s="1" t="s">
        <v>15</v>
      </c>
      <c r="O35977" s="1"/>
      <c r="P35977" s="1"/>
      <c r="Q35977" s="1"/>
    </row>
    <row r="35978" spans="1:17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3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219</v>
      </c>
      <c r="L35978" s="1" t="s">
        <v>24</v>
      </c>
      <c r="M35978" s="1" t="s">
        <v>25</v>
      </c>
      <c r="N35978" s="1" t="s">
        <v>26</v>
      </c>
      <c r="O35978" s="1"/>
      <c r="P35978" s="1"/>
      <c r="Q35978" s="1"/>
    </row>
    <row r="35979" spans="1:17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3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220</v>
      </c>
      <c r="L35979" s="1" t="s">
        <v>13</v>
      </c>
      <c r="M35979" s="1" t="s">
        <v>75</v>
      </c>
      <c r="N35979" s="1" t="s">
        <v>76</v>
      </c>
      <c r="O35979" s="1"/>
      <c r="P35979" s="1"/>
      <c r="Q35979" s="1"/>
    </row>
    <row r="35980" spans="1:17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6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219</v>
      </c>
      <c r="L35980" s="1" t="s">
        <v>24</v>
      </c>
      <c r="M35980" s="1" t="s">
        <v>57</v>
      </c>
      <c r="N35980" s="1" t="s">
        <v>58</v>
      </c>
      <c r="O35980" s="1"/>
      <c r="P35980" s="1"/>
      <c r="Q35980" s="1"/>
    </row>
    <row r="35981" spans="1:17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2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218</v>
      </c>
      <c r="L35981" s="1" t="s">
        <v>13</v>
      </c>
      <c r="M35981" s="1" t="s">
        <v>14</v>
      </c>
      <c r="N35981" s="1" t="s">
        <v>15</v>
      </c>
      <c r="O35981" s="1"/>
      <c r="P35981" s="1"/>
      <c r="Q35981" s="1"/>
    </row>
    <row r="35982" spans="1:17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1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220</v>
      </c>
      <c r="L35982" s="1" t="s">
        <v>13</v>
      </c>
      <c r="M35982" s="1" t="s">
        <v>82</v>
      </c>
      <c r="N35982" s="1" t="s">
        <v>83</v>
      </c>
      <c r="O35982" s="1"/>
      <c r="P35982" s="1"/>
      <c r="Q35982" s="1"/>
    </row>
    <row r="35983" spans="1:17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90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220</v>
      </c>
      <c r="L35983" s="1" t="s">
        <v>13</v>
      </c>
      <c r="M35983" s="1" t="s">
        <v>91</v>
      </c>
      <c r="N35983" s="1" t="s">
        <v>92</v>
      </c>
      <c r="O35983" s="1"/>
      <c r="P35983" s="1"/>
      <c r="Q35983" s="1"/>
    </row>
    <row r="35984" spans="1:17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2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220</v>
      </c>
      <c r="L35984" s="1" t="s">
        <v>31</v>
      </c>
      <c r="M35984" s="1" t="s">
        <v>79</v>
      </c>
      <c r="N35984" s="1" t="s">
        <v>80</v>
      </c>
      <c r="O35984" s="1"/>
      <c r="P35984" s="1"/>
      <c r="Q35984" s="1"/>
    </row>
    <row r="35985" spans="1:17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9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220</v>
      </c>
      <c r="L35985" s="1" t="s">
        <v>13</v>
      </c>
      <c r="M35985" s="1" t="s">
        <v>14</v>
      </c>
      <c r="N35985" s="1" t="s">
        <v>15</v>
      </c>
      <c r="O35985" s="1"/>
      <c r="P35985" s="1"/>
      <c r="Q35985" s="1"/>
    </row>
    <row r="35986" spans="1:17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6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218</v>
      </c>
      <c r="L35986" s="1" t="s">
        <v>13</v>
      </c>
      <c r="M35986" s="1" t="s">
        <v>75</v>
      </c>
      <c r="N35986" s="1" t="s">
        <v>76</v>
      </c>
      <c r="O35986" s="1"/>
      <c r="P35986" s="1"/>
      <c r="Q35986" s="1"/>
    </row>
    <row r="35987" spans="1:17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7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218</v>
      </c>
      <c r="L35987" s="1" t="s">
        <v>24</v>
      </c>
      <c r="M35987" s="1" t="s">
        <v>85</v>
      </c>
      <c r="N35987" s="1" t="s">
        <v>86</v>
      </c>
      <c r="O35987" s="1"/>
      <c r="P35987" s="1"/>
      <c r="Q35987" s="1"/>
    </row>
    <row r="35988" spans="1:17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4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219</v>
      </c>
      <c r="L35988" s="1" t="s">
        <v>20</v>
      </c>
      <c r="M35988" s="1" t="s">
        <v>49</v>
      </c>
      <c r="N35988" s="1" t="s">
        <v>50</v>
      </c>
      <c r="O35988" s="1"/>
      <c r="P35988" s="1"/>
      <c r="Q35988" s="1"/>
    </row>
    <row r="35989" spans="1:17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2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219</v>
      </c>
      <c r="L35989" s="1" t="s">
        <v>24</v>
      </c>
      <c r="M35989" s="1" t="s">
        <v>104</v>
      </c>
      <c r="N35989" s="1" t="s">
        <v>105</v>
      </c>
      <c r="O35989" s="1"/>
      <c r="P35989" s="1"/>
      <c r="Q35989" s="1"/>
    </row>
    <row r="35990" spans="1:17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3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218</v>
      </c>
      <c r="L35990" s="1" t="s">
        <v>24</v>
      </c>
      <c r="M35990" s="1" t="s">
        <v>94</v>
      </c>
      <c r="N35990" s="1" t="s">
        <v>95</v>
      </c>
      <c r="O35990" s="1"/>
      <c r="P35990" s="1"/>
      <c r="Q35990" s="1"/>
    </row>
    <row r="35991" spans="1:17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7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219</v>
      </c>
      <c r="L35991" s="1" t="s">
        <v>20</v>
      </c>
      <c r="M35991" s="1" t="s">
        <v>88</v>
      </c>
      <c r="N35991" s="1" t="s">
        <v>89</v>
      </c>
      <c r="O35991" s="1"/>
      <c r="P35991" s="1"/>
      <c r="Q35991" s="1"/>
    </row>
    <row r="35992" spans="1:17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3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220</v>
      </c>
      <c r="L35992" s="1" t="s">
        <v>20</v>
      </c>
      <c r="M35992" s="1" t="s">
        <v>60</v>
      </c>
      <c r="N35992" s="1" t="s">
        <v>61</v>
      </c>
      <c r="O35992" s="1"/>
      <c r="P35992" s="1"/>
      <c r="Q35992" s="1"/>
    </row>
    <row r="35993" spans="1:17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4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220</v>
      </c>
      <c r="L35993" s="1" t="s">
        <v>24</v>
      </c>
      <c r="M35993" s="1" t="s">
        <v>45</v>
      </c>
      <c r="N35993" s="1" t="s">
        <v>46</v>
      </c>
      <c r="O35993" s="1"/>
      <c r="P35993" s="1"/>
      <c r="Q35993" s="1"/>
    </row>
    <row r="35994" spans="1:17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8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220</v>
      </c>
      <c r="L35994" s="1" t="s">
        <v>31</v>
      </c>
      <c r="M35994" s="1" t="s">
        <v>39</v>
      </c>
      <c r="N35994" s="1" t="s">
        <v>40</v>
      </c>
      <c r="O35994" s="1"/>
      <c r="P35994" s="1"/>
      <c r="Q35994" s="1"/>
    </row>
    <row r="35995" spans="1:17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90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220</v>
      </c>
      <c r="L35995" s="1" t="s">
        <v>13</v>
      </c>
      <c r="M35995" s="1" t="s">
        <v>91</v>
      </c>
      <c r="N35995" s="1" t="s">
        <v>92</v>
      </c>
      <c r="O35995" s="1"/>
      <c r="P35995" s="1"/>
      <c r="Q35995" s="1"/>
    </row>
    <row r="35996" spans="1:17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8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219</v>
      </c>
      <c r="L35996" s="1" t="s">
        <v>13</v>
      </c>
      <c r="M35996" s="1" t="s">
        <v>14</v>
      </c>
      <c r="N35996" s="1" t="s">
        <v>15</v>
      </c>
      <c r="O35996" s="1"/>
      <c r="P35996" s="1"/>
      <c r="Q35996" s="1"/>
    </row>
    <row r="35997" spans="1:17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1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220</v>
      </c>
      <c r="L35997" s="1" t="s">
        <v>13</v>
      </c>
      <c r="M35997" s="1" t="s">
        <v>82</v>
      </c>
      <c r="N35997" s="1" t="s">
        <v>83</v>
      </c>
      <c r="O35997" s="1"/>
      <c r="P35997" s="1"/>
      <c r="Q35997" s="1"/>
    </row>
    <row r="35998" spans="1:17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30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219</v>
      </c>
      <c r="L35998" s="1" t="s">
        <v>31</v>
      </c>
      <c r="M35998" s="1" t="s">
        <v>32</v>
      </c>
      <c r="N35998" s="1" t="s">
        <v>33</v>
      </c>
      <c r="O35998" s="1"/>
      <c r="P35998" s="1"/>
      <c r="Q35998" s="1"/>
    </row>
    <row r="35999" spans="1:17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4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218</v>
      </c>
      <c r="L35999" s="1" t="s">
        <v>31</v>
      </c>
      <c r="M35999" s="1" t="s">
        <v>32</v>
      </c>
      <c r="N35999" s="1" t="s">
        <v>33</v>
      </c>
      <c r="O35999" s="1"/>
      <c r="P35999" s="1"/>
      <c r="Q35999" s="1"/>
    </row>
    <row r="36000" spans="1:17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60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218</v>
      </c>
      <c r="L36000" s="1" t="s">
        <v>20</v>
      </c>
      <c r="M36000" s="1" t="s">
        <v>60</v>
      </c>
      <c r="N36000" s="1" t="s">
        <v>61</v>
      </c>
      <c r="O36000" s="1"/>
      <c r="P36000" s="1"/>
      <c r="Q36000" s="1"/>
    </row>
    <row r="36001" spans="1:17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1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220</v>
      </c>
      <c r="L36001" s="1" t="s">
        <v>13</v>
      </c>
      <c r="M36001" s="1" t="s">
        <v>82</v>
      </c>
      <c r="N36001" s="1" t="s">
        <v>83</v>
      </c>
      <c r="O36001" s="1"/>
      <c r="P36001" s="1"/>
      <c r="Q36001" s="1"/>
    </row>
    <row r="36002" spans="1:17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7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220</v>
      </c>
      <c r="L36002" s="1" t="s">
        <v>13</v>
      </c>
      <c r="M36002" s="1" t="s">
        <v>17</v>
      </c>
      <c r="N36002" s="1" t="s">
        <v>18</v>
      </c>
      <c r="O36002" s="1"/>
      <c r="P36002" s="1"/>
      <c r="Q36002" s="1"/>
    </row>
    <row r="36003" spans="1:17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8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219</v>
      </c>
      <c r="L36003" s="1" t="s">
        <v>13</v>
      </c>
      <c r="M36003" s="1" t="s">
        <v>14</v>
      </c>
      <c r="N36003" s="1" t="s">
        <v>15</v>
      </c>
      <c r="O36003" s="1"/>
      <c r="P36003" s="1"/>
      <c r="Q36003" s="1"/>
    </row>
    <row r="36004" spans="1:17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3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219</v>
      </c>
      <c r="L36004" s="1" t="s">
        <v>24</v>
      </c>
      <c r="M36004" s="1" t="s">
        <v>25</v>
      </c>
      <c r="N36004" s="1" t="s">
        <v>26</v>
      </c>
      <c r="O36004" s="1"/>
      <c r="P36004" s="1"/>
      <c r="Q36004" s="1"/>
    </row>
    <row r="36005" spans="1:17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5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219</v>
      </c>
      <c r="L36005" s="1" t="s">
        <v>20</v>
      </c>
      <c r="M36005" s="1" t="s">
        <v>28</v>
      </c>
      <c r="N36005" s="1" t="s">
        <v>29</v>
      </c>
      <c r="O36005" s="1"/>
      <c r="P36005" s="1"/>
      <c r="Q36005" s="1"/>
    </row>
    <row r="36006" spans="1:17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4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219</v>
      </c>
      <c r="L36006" s="1" t="s">
        <v>13</v>
      </c>
      <c r="M36006" s="1" t="s">
        <v>75</v>
      </c>
      <c r="N36006" s="1" t="s">
        <v>76</v>
      </c>
      <c r="O36006" s="1"/>
      <c r="P36006" s="1"/>
      <c r="Q36006" s="1"/>
    </row>
    <row r="36007" spans="1:17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30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219</v>
      </c>
      <c r="L36007" s="1" t="s">
        <v>31</v>
      </c>
      <c r="M36007" s="1" t="s">
        <v>32</v>
      </c>
      <c r="N36007" s="1" t="s">
        <v>33</v>
      </c>
      <c r="O36007" s="1"/>
      <c r="P36007" s="1"/>
      <c r="Q36007" s="1"/>
    </row>
    <row r="36008" spans="1:17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1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218</v>
      </c>
      <c r="L36008" s="1" t="s">
        <v>13</v>
      </c>
      <c r="M36008" s="1" t="s">
        <v>42</v>
      </c>
      <c r="N36008" s="1" t="s">
        <v>43</v>
      </c>
      <c r="O36008" s="1"/>
      <c r="P36008" s="1"/>
      <c r="Q36008" s="1"/>
    </row>
    <row r="36009" spans="1:17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9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220</v>
      </c>
      <c r="L36009" s="1" t="s">
        <v>13</v>
      </c>
      <c r="M36009" s="1" t="s">
        <v>127</v>
      </c>
      <c r="N36009" s="1" t="s">
        <v>128</v>
      </c>
      <c r="O36009" s="1"/>
      <c r="P36009" s="1"/>
      <c r="Q36009" s="1"/>
    </row>
    <row r="36010" spans="1:17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1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220</v>
      </c>
      <c r="L36010" s="1" t="s">
        <v>13</v>
      </c>
      <c r="M36010" s="1" t="s">
        <v>82</v>
      </c>
      <c r="N36010" s="1" t="s">
        <v>83</v>
      </c>
      <c r="O36010" s="1"/>
      <c r="P36010" s="1"/>
      <c r="Q36010" s="1"/>
    </row>
    <row r="36011" spans="1:17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2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219</v>
      </c>
      <c r="L36011" s="1" t="s">
        <v>20</v>
      </c>
      <c r="M36011" s="1" t="s">
        <v>101</v>
      </c>
      <c r="N36011" s="1" t="s">
        <v>102</v>
      </c>
      <c r="O36011" s="1"/>
      <c r="P36011" s="1"/>
      <c r="Q36011" s="1"/>
    </row>
    <row r="36012" spans="1:17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1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220</v>
      </c>
      <c r="L36012" s="1" t="s">
        <v>13</v>
      </c>
      <c r="M36012" s="1" t="s">
        <v>82</v>
      </c>
      <c r="N36012" s="1" t="s">
        <v>83</v>
      </c>
      <c r="O36012" s="1"/>
      <c r="P36012" s="1"/>
      <c r="Q36012" s="1"/>
    </row>
    <row r="36013" spans="1:17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90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220</v>
      </c>
      <c r="L36013" s="1" t="s">
        <v>13</v>
      </c>
      <c r="M36013" s="1" t="s">
        <v>91</v>
      </c>
      <c r="N36013" s="1" t="s">
        <v>92</v>
      </c>
      <c r="O36013" s="1"/>
      <c r="P36013" s="1"/>
      <c r="Q36013" s="1"/>
    </row>
    <row r="36014" spans="1:17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10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219</v>
      </c>
      <c r="L36014" s="1" t="s">
        <v>24</v>
      </c>
      <c r="M36014" s="1" t="s">
        <v>111</v>
      </c>
      <c r="N36014" s="1" t="s">
        <v>112</v>
      </c>
      <c r="O36014" s="1"/>
      <c r="P36014" s="1"/>
      <c r="Q36014" s="1"/>
    </row>
    <row r="36015" spans="1:17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4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218</v>
      </c>
      <c r="L36015" s="1" t="s">
        <v>31</v>
      </c>
      <c r="M36015" s="1" t="s">
        <v>32</v>
      </c>
      <c r="N36015" s="1" t="s">
        <v>33</v>
      </c>
      <c r="O36015" s="1"/>
      <c r="P36015" s="1"/>
      <c r="Q36015" s="1"/>
    </row>
    <row r="36016" spans="1:17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1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220</v>
      </c>
      <c r="L36016" s="1" t="s">
        <v>13</v>
      </c>
      <c r="M36016" s="1" t="s">
        <v>82</v>
      </c>
      <c r="N36016" s="1" t="s">
        <v>83</v>
      </c>
      <c r="O36016" s="1"/>
      <c r="P36016" s="1"/>
      <c r="Q36016" s="1"/>
    </row>
    <row r="36017" spans="1:17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5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220</v>
      </c>
      <c r="L36017" s="1" t="s">
        <v>20</v>
      </c>
      <c r="M36017" s="1" t="s">
        <v>28</v>
      </c>
      <c r="N36017" s="1" t="s">
        <v>29</v>
      </c>
      <c r="O36017" s="1"/>
      <c r="P36017" s="1"/>
      <c r="Q36017" s="1"/>
    </row>
    <row r="36018" spans="1:17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9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220</v>
      </c>
      <c r="L36018" s="1" t="s">
        <v>13</v>
      </c>
      <c r="M36018" s="1" t="s">
        <v>14</v>
      </c>
      <c r="N36018" s="1" t="s">
        <v>15</v>
      </c>
      <c r="O36018" s="1"/>
      <c r="P36018" s="1"/>
      <c r="Q36018" s="1"/>
    </row>
    <row r="36019" spans="1:17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7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220</v>
      </c>
      <c r="L36019" s="1" t="s">
        <v>20</v>
      </c>
      <c r="M36019" s="1" t="s">
        <v>98</v>
      </c>
      <c r="N36019" s="1" t="s">
        <v>99</v>
      </c>
      <c r="O36019" s="1"/>
      <c r="P36019" s="1"/>
      <c r="Q36019" s="1"/>
    </row>
    <row r="36020" spans="1:17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8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219</v>
      </c>
      <c r="L36020" s="1" t="s">
        <v>24</v>
      </c>
      <c r="M36020" s="1" t="s">
        <v>45</v>
      </c>
      <c r="N36020" s="1" t="s">
        <v>46</v>
      </c>
      <c r="O36020" s="1"/>
      <c r="P36020" s="1"/>
      <c r="Q36020" s="1"/>
    </row>
    <row r="36021" spans="1:17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3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218</v>
      </c>
      <c r="L36021" s="1" t="s">
        <v>13</v>
      </c>
      <c r="M36021" s="1" t="s">
        <v>52</v>
      </c>
      <c r="N36021" s="1" t="s">
        <v>53</v>
      </c>
      <c r="O36021" s="1"/>
      <c r="P36021" s="1"/>
      <c r="Q36021" s="1"/>
    </row>
    <row r="36022" spans="1:17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2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219</v>
      </c>
      <c r="L36022" s="1" t="s">
        <v>20</v>
      </c>
      <c r="M36022" s="1" t="s">
        <v>101</v>
      </c>
      <c r="N36022" s="1" t="s">
        <v>102</v>
      </c>
      <c r="O36022" s="1"/>
      <c r="P36022" s="1"/>
      <c r="Q36022" s="1"/>
    </row>
    <row r="36023" spans="1:17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6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218</v>
      </c>
      <c r="L36023" s="1" t="s">
        <v>13</v>
      </c>
      <c r="M36023" s="1" t="s">
        <v>17</v>
      </c>
      <c r="N36023" s="1" t="s">
        <v>18</v>
      </c>
      <c r="O36023" s="1"/>
      <c r="P36023" s="1"/>
      <c r="Q36023" s="1"/>
    </row>
    <row r="36024" spans="1:17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1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219</v>
      </c>
      <c r="L36024" s="1" t="s">
        <v>13</v>
      </c>
      <c r="M36024" s="1" t="s">
        <v>52</v>
      </c>
      <c r="N36024" s="1" t="s">
        <v>53</v>
      </c>
      <c r="O36024" s="1"/>
      <c r="P36024" s="1"/>
      <c r="Q36024" s="1"/>
    </row>
    <row r="36025" spans="1:17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9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219</v>
      </c>
      <c r="L36025" s="1" t="s">
        <v>31</v>
      </c>
      <c r="M36025" s="1" t="s">
        <v>39</v>
      </c>
      <c r="N36025" s="1" t="s">
        <v>40</v>
      </c>
      <c r="O36025" s="1"/>
      <c r="P36025" s="1"/>
      <c r="Q36025" s="1"/>
    </row>
    <row r="36026" spans="1:17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7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220</v>
      </c>
      <c r="L36026" s="1" t="s">
        <v>31</v>
      </c>
      <c r="M36026" s="1" t="s">
        <v>71</v>
      </c>
      <c r="N36026" s="1" t="s">
        <v>72</v>
      </c>
      <c r="O36026" s="1"/>
      <c r="P36026" s="1"/>
      <c r="Q36026" s="1"/>
    </row>
    <row r="36027" spans="1:17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1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218</v>
      </c>
      <c r="L36027" s="1" t="s">
        <v>31</v>
      </c>
      <c r="M36027" s="1" t="s">
        <v>121</v>
      </c>
      <c r="N36027" s="1" t="s">
        <v>122</v>
      </c>
      <c r="O36027" s="1"/>
      <c r="P36027" s="1"/>
      <c r="Q36027" s="1"/>
    </row>
    <row r="36028" spans="1:17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100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218</v>
      </c>
      <c r="L36028" s="1" t="s">
        <v>20</v>
      </c>
      <c r="M36028" s="1" t="s">
        <v>101</v>
      </c>
      <c r="N36028" s="1" t="s">
        <v>102</v>
      </c>
      <c r="O36028" s="1"/>
      <c r="P36028" s="1"/>
      <c r="Q36028" s="1"/>
    </row>
    <row r="36029" spans="1:17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9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219</v>
      </c>
      <c r="L36029" s="1" t="s">
        <v>13</v>
      </c>
      <c r="M36029" s="1" t="s">
        <v>91</v>
      </c>
      <c r="N36029" s="1" t="s">
        <v>92</v>
      </c>
      <c r="O36029" s="1"/>
      <c r="P36029" s="1"/>
      <c r="Q36029" s="1"/>
    </row>
    <row r="36030" spans="1:17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3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219</v>
      </c>
      <c r="L36030" s="1" t="s">
        <v>24</v>
      </c>
      <c r="M36030" s="1" t="s">
        <v>25</v>
      </c>
      <c r="N36030" s="1" t="s">
        <v>26</v>
      </c>
      <c r="O36030" s="1"/>
      <c r="P36030" s="1"/>
      <c r="Q36030" s="1"/>
    </row>
    <row r="36031" spans="1:17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1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218</v>
      </c>
      <c r="L36031" s="1" t="s">
        <v>24</v>
      </c>
      <c r="M36031" s="1" t="s">
        <v>36</v>
      </c>
      <c r="N36031" s="1" t="s">
        <v>37</v>
      </c>
      <c r="O36031" s="1"/>
      <c r="P36031" s="1"/>
      <c r="Q36031" s="1"/>
    </row>
    <row r="36032" spans="1:17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8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218</v>
      </c>
      <c r="L36032" s="1" t="s">
        <v>24</v>
      </c>
      <c r="M36032" s="1" t="s">
        <v>111</v>
      </c>
      <c r="N36032" s="1" t="s">
        <v>112</v>
      </c>
      <c r="O36032" s="1"/>
      <c r="P36032" s="1"/>
      <c r="Q36032" s="1"/>
    </row>
    <row r="36033" spans="1:17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9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219</v>
      </c>
      <c r="L36033" s="1" t="s">
        <v>31</v>
      </c>
      <c r="M36033" s="1" t="s">
        <v>39</v>
      </c>
      <c r="N36033" s="1" t="s">
        <v>40</v>
      </c>
      <c r="O36033" s="1"/>
      <c r="P36033" s="1"/>
      <c r="Q36033" s="1"/>
    </row>
    <row r="36034" spans="1:17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9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219</v>
      </c>
      <c r="L36034" s="1" t="s">
        <v>20</v>
      </c>
      <c r="M36034" s="1" t="s">
        <v>21</v>
      </c>
      <c r="N36034" s="1" t="s">
        <v>22</v>
      </c>
      <c r="O36034" s="1"/>
      <c r="P36034" s="1"/>
      <c r="Q36034" s="1"/>
    </row>
    <row r="36035" spans="1:17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8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218</v>
      </c>
      <c r="L36035" s="1" t="s">
        <v>24</v>
      </c>
      <c r="M36035" s="1" t="s">
        <v>111</v>
      </c>
      <c r="N36035" s="1" t="s">
        <v>112</v>
      </c>
      <c r="O36035" s="1"/>
      <c r="P36035" s="1"/>
      <c r="Q36035" s="1"/>
    </row>
    <row r="36036" spans="1:17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4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220</v>
      </c>
      <c r="L36036" s="1" t="s">
        <v>31</v>
      </c>
      <c r="M36036" s="1" t="s">
        <v>67</v>
      </c>
      <c r="N36036" s="1" t="s">
        <v>68</v>
      </c>
      <c r="O36036" s="1"/>
      <c r="P36036" s="1"/>
      <c r="Q36036" s="1"/>
    </row>
    <row r="36037" spans="1:17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8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220</v>
      </c>
      <c r="L36037" s="1" t="s">
        <v>20</v>
      </c>
      <c r="M36037" s="1" t="s">
        <v>49</v>
      </c>
      <c r="N36037" s="1" t="s">
        <v>50</v>
      </c>
      <c r="O36037" s="1"/>
      <c r="P36037" s="1"/>
      <c r="Q36037" s="1"/>
    </row>
    <row r="36038" spans="1:17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3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219</v>
      </c>
      <c r="L36038" s="1" t="s">
        <v>24</v>
      </c>
      <c r="M36038" s="1" t="s">
        <v>25</v>
      </c>
      <c r="N36038" s="1" t="s">
        <v>26</v>
      </c>
      <c r="O36038" s="1"/>
      <c r="P36038" s="1"/>
      <c r="Q36038" s="1"/>
    </row>
    <row r="36039" spans="1:17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70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222</v>
      </c>
      <c r="L36039" s="1" t="s">
        <v>13</v>
      </c>
      <c r="M36039" s="1" t="s">
        <v>42</v>
      </c>
      <c r="N36039" s="1" t="s">
        <v>43</v>
      </c>
      <c r="O36039" s="1"/>
      <c r="P36039" s="1"/>
      <c r="Q36039" s="1"/>
    </row>
    <row r="36040" spans="1:17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90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220</v>
      </c>
      <c r="L36040" s="1" t="s">
        <v>13</v>
      </c>
      <c r="M36040" s="1" t="s">
        <v>91</v>
      </c>
      <c r="N36040" s="1" t="s">
        <v>92</v>
      </c>
      <c r="O36040" s="1"/>
      <c r="P36040" s="1"/>
      <c r="Q36040" s="1"/>
    </row>
    <row r="36041" spans="1:17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4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220</v>
      </c>
      <c r="L36041" s="1" t="s">
        <v>24</v>
      </c>
      <c r="M36041" s="1" t="s">
        <v>45</v>
      </c>
      <c r="N36041" s="1" t="s">
        <v>46</v>
      </c>
      <c r="O36041" s="1"/>
      <c r="P36041" s="1"/>
      <c r="Q36041" s="1"/>
    </row>
    <row r="36042" spans="1:17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6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218</v>
      </c>
      <c r="L36042" s="1" t="s">
        <v>13</v>
      </c>
      <c r="M36042" s="1" t="s">
        <v>17</v>
      </c>
      <c r="N36042" s="1" t="s">
        <v>18</v>
      </c>
      <c r="O36042" s="1"/>
      <c r="P36042" s="1"/>
      <c r="Q36042" s="1"/>
    </row>
    <row r="36043" spans="1:17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5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219</v>
      </c>
      <c r="L36043" s="1" t="s">
        <v>13</v>
      </c>
      <c r="M36043" s="1" t="s">
        <v>17</v>
      </c>
      <c r="N36043" s="1" t="s">
        <v>18</v>
      </c>
      <c r="O36043" s="1"/>
      <c r="P36043" s="1"/>
      <c r="Q36043" s="1"/>
    </row>
    <row r="36044" spans="1:17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1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219</v>
      </c>
      <c r="L36044" s="1" t="s">
        <v>13</v>
      </c>
      <c r="M36044" s="1" t="s">
        <v>52</v>
      </c>
      <c r="N36044" s="1" t="s">
        <v>53</v>
      </c>
      <c r="O36044" s="1"/>
      <c r="P36044" s="1"/>
      <c r="Q36044" s="1"/>
    </row>
    <row r="36045" spans="1:17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5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219</v>
      </c>
      <c r="L36045" s="1" t="s">
        <v>24</v>
      </c>
      <c r="M36045" s="1" t="s">
        <v>36</v>
      </c>
      <c r="N36045" s="1" t="s">
        <v>37</v>
      </c>
      <c r="O36045" s="1"/>
      <c r="P36045" s="1"/>
      <c r="Q36045" s="1"/>
    </row>
    <row r="36046" spans="1:17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5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220</v>
      </c>
      <c r="L36046" s="1" t="s">
        <v>24</v>
      </c>
      <c r="M36046" s="1" t="s">
        <v>111</v>
      </c>
      <c r="N36046" s="1" t="s">
        <v>112</v>
      </c>
      <c r="O36046" s="1"/>
      <c r="P36046" s="1"/>
      <c r="Q36046" s="1"/>
    </row>
    <row r="36047" spans="1:17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3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220</v>
      </c>
      <c r="L36047" s="1" t="s">
        <v>20</v>
      </c>
      <c r="M36047" s="1" t="s">
        <v>107</v>
      </c>
      <c r="N36047" s="1" t="s">
        <v>108</v>
      </c>
      <c r="O36047" s="1"/>
      <c r="P36047" s="1"/>
      <c r="Q36047" s="1"/>
    </row>
    <row r="36048" spans="1:17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7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221</v>
      </c>
      <c r="L36048" s="1" t="s">
        <v>13</v>
      </c>
      <c r="M36048" s="1" t="s">
        <v>42</v>
      </c>
      <c r="N36048" s="1" t="s">
        <v>43</v>
      </c>
      <c r="O36048" s="1"/>
      <c r="P36048" s="1"/>
      <c r="Q36048" s="1"/>
    </row>
    <row r="36049" spans="1:17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9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219</v>
      </c>
      <c r="L36049" s="1" t="s">
        <v>31</v>
      </c>
      <c r="M36049" s="1" t="s">
        <v>39</v>
      </c>
      <c r="N36049" s="1" t="s">
        <v>40</v>
      </c>
      <c r="O36049" s="1"/>
      <c r="P36049" s="1"/>
      <c r="Q36049" s="1"/>
    </row>
    <row r="36050" spans="1:17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9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220</v>
      </c>
      <c r="L36050" s="1" t="s">
        <v>13</v>
      </c>
      <c r="M36050" s="1" t="s">
        <v>127</v>
      </c>
      <c r="N36050" s="1" t="s">
        <v>128</v>
      </c>
      <c r="O36050" s="1"/>
      <c r="P36050" s="1"/>
      <c r="Q36050" s="1"/>
    </row>
    <row r="36051" spans="1:17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70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219</v>
      </c>
      <c r="L36051" s="1" t="s">
        <v>31</v>
      </c>
      <c r="M36051" s="1" t="s">
        <v>71</v>
      </c>
      <c r="N36051" s="1" t="s">
        <v>72</v>
      </c>
      <c r="O36051" s="1"/>
      <c r="P36051" s="1"/>
      <c r="Q36051" s="1"/>
    </row>
    <row r="36052" spans="1:17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3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220</v>
      </c>
      <c r="L36052" s="1" t="s">
        <v>20</v>
      </c>
      <c r="M36052" s="1" t="s">
        <v>107</v>
      </c>
      <c r="N36052" s="1" t="s">
        <v>108</v>
      </c>
      <c r="O36052" s="1"/>
      <c r="P36052" s="1"/>
      <c r="Q36052" s="1"/>
    </row>
    <row r="36053" spans="1:17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8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219</v>
      </c>
      <c r="L36053" s="1" t="s">
        <v>13</v>
      </c>
      <c r="M36053" s="1" t="s">
        <v>14</v>
      </c>
      <c r="N36053" s="1" t="s">
        <v>15</v>
      </c>
      <c r="O36053" s="1"/>
      <c r="P36053" s="1"/>
      <c r="Q36053" s="1"/>
    </row>
    <row r="36054" spans="1:17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9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220</v>
      </c>
      <c r="L36054" s="1" t="s">
        <v>13</v>
      </c>
      <c r="M36054" s="1" t="s">
        <v>14</v>
      </c>
      <c r="N36054" s="1" t="s">
        <v>15</v>
      </c>
      <c r="O36054" s="1"/>
      <c r="P36054" s="1"/>
      <c r="Q36054" s="1"/>
    </row>
    <row r="36055" spans="1:17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90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220</v>
      </c>
      <c r="L36055" s="1" t="s">
        <v>13</v>
      </c>
      <c r="M36055" s="1" t="s">
        <v>91</v>
      </c>
      <c r="N36055" s="1" t="s">
        <v>92</v>
      </c>
      <c r="O36055" s="1"/>
      <c r="P36055" s="1"/>
      <c r="Q36055" s="1"/>
    </row>
    <row r="36056" spans="1:17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2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219</v>
      </c>
      <c r="L36056" s="1" t="s">
        <v>24</v>
      </c>
      <c r="M36056" s="1" t="s">
        <v>104</v>
      </c>
      <c r="N36056" s="1" t="s">
        <v>105</v>
      </c>
      <c r="O36056" s="1"/>
      <c r="P36056" s="1"/>
      <c r="Q36056" s="1"/>
    </row>
    <row r="36057" spans="1:17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2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218</v>
      </c>
      <c r="L36057" s="1" t="s">
        <v>13</v>
      </c>
      <c r="M36057" s="1" t="s">
        <v>14</v>
      </c>
      <c r="N36057" s="1" t="s">
        <v>15</v>
      </c>
      <c r="O36057" s="1"/>
      <c r="P36057" s="1"/>
      <c r="Q36057" s="1"/>
    </row>
    <row r="36058" spans="1:17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1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219</v>
      </c>
      <c r="L36058" s="1" t="s">
        <v>13</v>
      </c>
      <c r="M36058" s="1" t="s">
        <v>52</v>
      </c>
      <c r="N36058" s="1" t="s">
        <v>53</v>
      </c>
      <c r="O36058" s="1"/>
      <c r="P36058" s="1"/>
      <c r="Q36058" s="1"/>
    </row>
    <row r="36059" spans="1:17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4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220</v>
      </c>
      <c r="L36059" s="1" t="s">
        <v>24</v>
      </c>
      <c r="M36059" s="1" t="s">
        <v>45</v>
      </c>
      <c r="N36059" s="1" t="s">
        <v>46</v>
      </c>
      <c r="O36059" s="1"/>
      <c r="P36059" s="1"/>
      <c r="Q36059" s="1"/>
    </row>
    <row r="36060" spans="1:17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7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220</v>
      </c>
      <c r="L36060" s="1" t="s">
        <v>31</v>
      </c>
      <c r="M36060" s="1" t="s">
        <v>32</v>
      </c>
      <c r="N36060" s="1" t="s">
        <v>33</v>
      </c>
      <c r="O36060" s="1"/>
      <c r="P36060" s="1"/>
      <c r="Q36060" s="1"/>
    </row>
    <row r="36061" spans="1:17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6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218</v>
      </c>
      <c r="L36061" s="1" t="s">
        <v>13</v>
      </c>
      <c r="M36061" s="1" t="s">
        <v>17</v>
      </c>
      <c r="N36061" s="1" t="s">
        <v>18</v>
      </c>
      <c r="O36061" s="1"/>
      <c r="P36061" s="1"/>
      <c r="Q36061" s="1"/>
    </row>
    <row r="36062" spans="1:17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6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218</v>
      </c>
      <c r="L36062" s="1" t="s">
        <v>13</v>
      </c>
      <c r="M36062" s="1" t="s">
        <v>17</v>
      </c>
      <c r="N36062" s="1" t="s">
        <v>18</v>
      </c>
      <c r="O36062" s="1"/>
      <c r="P36062" s="1"/>
      <c r="Q36062" s="1"/>
    </row>
    <row r="36063" spans="1:17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100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218</v>
      </c>
      <c r="L36063" s="1" t="s">
        <v>20</v>
      </c>
      <c r="M36063" s="1" t="s">
        <v>101</v>
      </c>
      <c r="N36063" s="1" t="s">
        <v>102</v>
      </c>
      <c r="O36063" s="1"/>
      <c r="P36063" s="1"/>
      <c r="Q36063" s="1"/>
    </row>
    <row r="36064" spans="1:17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3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219</v>
      </c>
      <c r="L36064" s="1" t="s">
        <v>24</v>
      </c>
      <c r="M36064" s="1" t="s">
        <v>25</v>
      </c>
      <c r="N36064" s="1" t="s">
        <v>26</v>
      </c>
      <c r="O36064" s="1"/>
      <c r="P36064" s="1"/>
      <c r="Q36064" s="1"/>
    </row>
    <row r="36065" spans="1:17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7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220</v>
      </c>
      <c r="L36065" s="1" t="s">
        <v>20</v>
      </c>
      <c r="M36065" s="1" t="s">
        <v>98</v>
      </c>
      <c r="N36065" s="1" t="s">
        <v>99</v>
      </c>
      <c r="O36065" s="1"/>
      <c r="P36065" s="1"/>
      <c r="Q36065" s="1"/>
    </row>
    <row r="36066" spans="1:17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1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220</v>
      </c>
      <c r="L36066" s="1" t="s">
        <v>13</v>
      </c>
      <c r="M36066" s="1" t="s">
        <v>42</v>
      </c>
      <c r="N36066" s="1" t="s">
        <v>43</v>
      </c>
      <c r="O36066" s="1"/>
      <c r="P36066" s="1"/>
      <c r="Q36066" s="1"/>
    </row>
    <row r="36067" spans="1:17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9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219</v>
      </c>
      <c r="L36067" s="1" t="s">
        <v>20</v>
      </c>
      <c r="M36067" s="1" t="s">
        <v>63</v>
      </c>
      <c r="N36067" s="1" t="s">
        <v>64</v>
      </c>
      <c r="O36067" s="1"/>
      <c r="P36067" s="1"/>
      <c r="Q36067" s="1"/>
    </row>
    <row r="36068" spans="1:17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9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219</v>
      </c>
      <c r="L36068" s="1" t="s">
        <v>31</v>
      </c>
      <c r="M36068" s="1" t="s">
        <v>39</v>
      </c>
      <c r="N36068" s="1" t="s">
        <v>40</v>
      </c>
      <c r="O36068" s="1"/>
      <c r="P36068" s="1"/>
      <c r="Q36068" s="1"/>
    </row>
    <row r="36069" spans="1:17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6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218</v>
      </c>
      <c r="L36069" s="1" t="s">
        <v>13</v>
      </c>
      <c r="M36069" s="1" t="s">
        <v>75</v>
      </c>
      <c r="N36069" s="1" t="s">
        <v>76</v>
      </c>
      <c r="O36069" s="1"/>
      <c r="P36069" s="1"/>
      <c r="Q36069" s="1"/>
    </row>
    <row r="36070" spans="1:17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30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219</v>
      </c>
      <c r="L36070" s="1" t="s">
        <v>31</v>
      </c>
      <c r="M36070" s="1" t="s">
        <v>32</v>
      </c>
      <c r="N36070" s="1" t="s">
        <v>33</v>
      </c>
      <c r="O36070" s="1"/>
      <c r="P36070" s="1"/>
      <c r="Q36070" s="1"/>
    </row>
    <row r="36071" spans="1:17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1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220</v>
      </c>
      <c r="L36071" s="1" t="s">
        <v>13</v>
      </c>
      <c r="M36071" s="1" t="s">
        <v>82</v>
      </c>
      <c r="N36071" s="1" t="s">
        <v>83</v>
      </c>
      <c r="O36071" s="1"/>
      <c r="P36071" s="1"/>
      <c r="Q36071" s="1"/>
    </row>
    <row r="36072" spans="1:17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9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218</v>
      </c>
      <c r="L36072" s="1" t="s">
        <v>13</v>
      </c>
      <c r="M36072" s="1" t="s">
        <v>91</v>
      </c>
      <c r="N36072" s="1" t="s">
        <v>92</v>
      </c>
      <c r="O36072" s="1"/>
      <c r="P36072" s="1"/>
      <c r="Q36072" s="1"/>
    </row>
    <row r="36073" spans="1:17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4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220</v>
      </c>
      <c r="L36073" s="1" t="s">
        <v>24</v>
      </c>
      <c r="M36073" s="1" t="s">
        <v>45</v>
      </c>
      <c r="N36073" s="1" t="s">
        <v>46</v>
      </c>
      <c r="O36073" s="1"/>
      <c r="P36073" s="1"/>
      <c r="Q36073" s="1"/>
    </row>
    <row r="36074" spans="1:17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3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218</v>
      </c>
      <c r="L36074" s="1" t="s">
        <v>31</v>
      </c>
      <c r="M36074" s="1" t="s">
        <v>71</v>
      </c>
      <c r="N36074" s="1" t="s">
        <v>72</v>
      </c>
      <c r="O36074" s="1"/>
      <c r="P36074" s="1"/>
      <c r="Q36074" s="1"/>
    </row>
    <row r="36075" spans="1:17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7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220</v>
      </c>
      <c r="L36075" s="1" t="s">
        <v>31</v>
      </c>
      <c r="M36075" s="1" t="s">
        <v>71</v>
      </c>
      <c r="N36075" s="1" t="s">
        <v>72</v>
      </c>
      <c r="O36075" s="1"/>
      <c r="P36075" s="1"/>
      <c r="Q36075" s="1"/>
    </row>
    <row r="36076" spans="1:17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1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219</v>
      </c>
      <c r="L36076" s="1" t="s">
        <v>13</v>
      </c>
      <c r="M36076" s="1" t="s">
        <v>52</v>
      </c>
      <c r="N36076" s="1" t="s">
        <v>53</v>
      </c>
      <c r="O36076" s="1"/>
      <c r="P36076" s="1"/>
      <c r="Q36076" s="1"/>
    </row>
    <row r="36077" spans="1:17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3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219</v>
      </c>
      <c r="L36077" s="1" t="s">
        <v>24</v>
      </c>
      <c r="M36077" s="1" t="s">
        <v>25</v>
      </c>
      <c r="N36077" s="1" t="s">
        <v>26</v>
      </c>
      <c r="O36077" s="1"/>
      <c r="P36077" s="1"/>
      <c r="Q36077" s="1"/>
    </row>
    <row r="36078" spans="1:17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1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220</v>
      </c>
      <c r="L36078" s="1" t="s">
        <v>24</v>
      </c>
      <c r="M36078" s="1" t="s">
        <v>162</v>
      </c>
      <c r="N36078" s="1" t="s">
        <v>163</v>
      </c>
      <c r="O36078" s="1"/>
      <c r="P36078" s="1"/>
      <c r="Q36078" s="1"/>
    </row>
    <row r="36079" spans="1:17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8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218</v>
      </c>
      <c r="L36079" s="1" t="s">
        <v>24</v>
      </c>
      <c r="M36079" s="1" t="s">
        <v>111</v>
      </c>
      <c r="N36079" s="1" t="s">
        <v>112</v>
      </c>
      <c r="O36079" s="1"/>
      <c r="P36079" s="1"/>
      <c r="Q36079" s="1"/>
    </row>
    <row r="36080" spans="1:17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50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218</v>
      </c>
      <c r="L36080" s="1" t="s">
        <v>20</v>
      </c>
      <c r="M36080" s="1" t="s">
        <v>63</v>
      </c>
      <c r="N36080" s="1" t="s">
        <v>64</v>
      </c>
      <c r="O36080" s="1"/>
      <c r="P36080" s="1"/>
      <c r="Q36080" s="1"/>
    </row>
    <row r="36081" spans="1:17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50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218</v>
      </c>
      <c r="L36081" s="1" t="s">
        <v>20</v>
      </c>
      <c r="M36081" s="1" t="s">
        <v>63</v>
      </c>
      <c r="N36081" s="1" t="s">
        <v>64</v>
      </c>
      <c r="O36081" s="1"/>
      <c r="P36081" s="1"/>
      <c r="Q36081" s="1"/>
    </row>
    <row r="36082" spans="1:17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6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219</v>
      </c>
      <c r="L36082" s="1" t="s">
        <v>31</v>
      </c>
      <c r="M36082" s="1" t="s">
        <v>67</v>
      </c>
      <c r="N36082" s="1" t="s">
        <v>68</v>
      </c>
      <c r="O36082" s="1"/>
      <c r="P36082" s="1"/>
      <c r="Q36082" s="1"/>
    </row>
    <row r="36083" spans="1:17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5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219</v>
      </c>
      <c r="L36083" s="1" t="s">
        <v>13</v>
      </c>
      <c r="M36083" s="1" t="s">
        <v>17</v>
      </c>
      <c r="N36083" s="1" t="s">
        <v>18</v>
      </c>
      <c r="O36083" s="1"/>
      <c r="P36083" s="1"/>
      <c r="Q36083" s="1"/>
    </row>
    <row r="36084" spans="1:17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60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218</v>
      </c>
      <c r="L36084" s="1" t="s">
        <v>20</v>
      </c>
      <c r="M36084" s="1" t="s">
        <v>60</v>
      </c>
      <c r="N36084" s="1" t="s">
        <v>61</v>
      </c>
      <c r="O36084" s="1"/>
      <c r="P36084" s="1"/>
      <c r="Q36084" s="1"/>
    </row>
    <row r="36085" spans="1:17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6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219</v>
      </c>
      <c r="L36085" s="1" t="s">
        <v>24</v>
      </c>
      <c r="M36085" s="1" t="s">
        <v>57</v>
      </c>
      <c r="N36085" s="1" t="s">
        <v>58</v>
      </c>
      <c r="O36085" s="1"/>
      <c r="P36085" s="1"/>
      <c r="Q36085" s="1"/>
    </row>
    <row r="36086" spans="1:17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9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219</v>
      </c>
      <c r="L36086" s="1" t="s">
        <v>20</v>
      </c>
      <c r="M36086" s="1" t="s">
        <v>21</v>
      </c>
      <c r="N36086" s="1" t="s">
        <v>22</v>
      </c>
      <c r="O36086" s="1"/>
      <c r="P36086" s="1"/>
      <c r="Q36086" s="1"/>
    </row>
    <row r="36087" spans="1:17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3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220</v>
      </c>
      <c r="L36087" s="1" t="s">
        <v>13</v>
      </c>
      <c r="M36087" s="1" t="s">
        <v>75</v>
      </c>
      <c r="N36087" s="1" t="s">
        <v>76</v>
      </c>
      <c r="O36087" s="1"/>
      <c r="P36087" s="1"/>
      <c r="Q36087" s="1"/>
    </row>
    <row r="36088" spans="1:17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7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219</v>
      </c>
      <c r="L36088" s="1" t="s">
        <v>20</v>
      </c>
      <c r="M36088" s="1" t="s">
        <v>88</v>
      </c>
      <c r="N36088" s="1" t="s">
        <v>89</v>
      </c>
      <c r="O36088" s="1"/>
      <c r="P36088" s="1"/>
      <c r="Q36088" s="1"/>
    </row>
    <row r="36089" spans="1:17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4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218</v>
      </c>
      <c r="L36089" s="1" t="s">
        <v>24</v>
      </c>
      <c r="M36089" s="1" t="s">
        <v>25</v>
      </c>
      <c r="N36089" s="1" t="s">
        <v>26</v>
      </c>
      <c r="O36089" s="1"/>
      <c r="P36089" s="1"/>
      <c r="Q36089" s="1"/>
    </row>
    <row r="36090" spans="1:17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3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218</v>
      </c>
      <c r="L36090" s="1" t="s">
        <v>24</v>
      </c>
      <c r="M36090" s="1" t="s">
        <v>94</v>
      </c>
      <c r="N36090" s="1" t="s">
        <v>95</v>
      </c>
      <c r="O36090" s="1"/>
      <c r="P36090" s="1"/>
      <c r="Q36090" s="1"/>
    </row>
    <row r="36091" spans="1:17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5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219</v>
      </c>
      <c r="L36091" s="1" t="s">
        <v>13</v>
      </c>
      <c r="M36091" s="1" t="s">
        <v>17</v>
      </c>
      <c r="N36091" s="1" t="s">
        <v>18</v>
      </c>
      <c r="O36091" s="1"/>
      <c r="P36091" s="1"/>
      <c r="Q36091" s="1"/>
    </row>
    <row r="36092" spans="1:17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7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220</v>
      </c>
      <c r="L36092" s="1" t="s">
        <v>13</v>
      </c>
      <c r="M36092" s="1" t="s">
        <v>17</v>
      </c>
      <c r="N36092" s="1" t="s">
        <v>18</v>
      </c>
      <c r="O36092" s="1"/>
      <c r="P36092" s="1"/>
      <c r="Q36092" s="1"/>
    </row>
    <row r="36093" spans="1:17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9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219</v>
      </c>
      <c r="L36093" s="1" t="s">
        <v>13</v>
      </c>
      <c r="M36093" s="1" t="s">
        <v>91</v>
      </c>
      <c r="N36093" s="1" t="s">
        <v>92</v>
      </c>
      <c r="O36093" s="1"/>
      <c r="P36093" s="1"/>
      <c r="Q36093" s="1"/>
    </row>
    <row r="36094" spans="1:17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5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220</v>
      </c>
      <c r="L36094" s="1" t="s">
        <v>24</v>
      </c>
      <c r="M36094" s="1" t="s">
        <v>111</v>
      </c>
      <c r="N36094" s="1" t="s">
        <v>112</v>
      </c>
      <c r="O36094" s="1"/>
      <c r="P36094" s="1"/>
      <c r="Q36094" s="1"/>
    </row>
    <row r="36095" spans="1:17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6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219</v>
      </c>
      <c r="L36095" s="1" t="s">
        <v>31</v>
      </c>
      <c r="M36095" s="1" t="s">
        <v>67</v>
      </c>
      <c r="N36095" s="1" t="s">
        <v>68</v>
      </c>
      <c r="O36095" s="1"/>
      <c r="P36095" s="1"/>
      <c r="Q36095" s="1"/>
    </row>
    <row r="36096" spans="1:17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4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219</v>
      </c>
      <c r="L36096" s="1" t="s">
        <v>31</v>
      </c>
      <c r="M36096" s="1" t="s">
        <v>121</v>
      </c>
      <c r="N36096" s="1" t="s">
        <v>122</v>
      </c>
      <c r="O36096" s="1"/>
      <c r="P36096" s="1"/>
      <c r="Q36096" s="1"/>
    </row>
    <row r="36097" spans="1:17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6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218</v>
      </c>
      <c r="L36097" s="1" t="s">
        <v>13</v>
      </c>
      <c r="M36097" s="1" t="s">
        <v>17</v>
      </c>
      <c r="N36097" s="1" t="s">
        <v>18</v>
      </c>
      <c r="O36097" s="1"/>
      <c r="P36097" s="1"/>
      <c r="Q36097" s="1"/>
    </row>
    <row r="36098" spans="1:17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2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219</v>
      </c>
      <c r="L36098" s="1" t="s">
        <v>20</v>
      </c>
      <c r="M36098" s="1" t="s">
        <v>101</v>
      </c>
      <c r="N36098" s="1" t="s">
        <v>102</v>
      </c>
      <c r="O36098" s="1"/>
      <c r="P36098" s="1"/>
      <c r="Q36098" s="1"/>
    </row>
    <row r="36099" spans="1:17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8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218</v>
      </c>
      <c r="L36099" s="1" t="s">
        <v>20</v>
      </c>
      <c r="M36099" s="1" t="s">
        <v>107</v>
      </c>
      <c r="N36099" s="1" t="s">
        <v>108</v>
      </c>
      <c r="O36099" s="1"/>
      <c r="P36099" s="1"/>
      <c r="Q36099" s="1"/>
    </row>
    <row r="36100" spans="1:17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7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219</v>
      </c>
      <c r="L36100" s="1" t="s">
        <v>20</v>
      </c>
      <c r="M36100" s="1" t="s">
        <v>88</v>
      </c>
      <c r="N36100" s="1" t="s">
        <v>89</v>
      </c>
      <c r="O36100" s="1"/>
      <c r="P36100" s="1"/>
      <c r="Q36100" s="1"/>
    </row>
    <row r="36101" spans="1:17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9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219</v>
      </c>
      <c r="L36101" s="1" t="s">
        <v>31</v>
      </c>
      <c r="M36101" s="1" t="s">
        <v>39</v>
      </c>
      <c r="N36101" s="1" t="s">
        <v>40</v>
      </c>
      <c r="O36101" s="1"/>
      <c r="P36101" s="1"/>
      <c r="Q36101" s="1"/>
    </row>
    <row r="36102" spans="1:17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9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219</v>
      </c>
      <c r="L36102" s="1" t="s">
        <v>24</v>
      </c>
      <c r="M36102" s="1" t="s">
        <v>94</v>
      </c>
      <c r="N36102" s="1" t="s">
        <v>95</v>
      </c>
      <c r="O36102" s="1"/>
      <c r="P36102" s="1"/>
      <c r="Q36102" s="1"/>
    </row>
    <row r="36103" spans="1:17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3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218</v>
      </c>
      <c r="L36103" s="1" t="s">
        <v>31</v>
      </c>
      <c r="M36103" s="1" t="s">
        <v>71</v>
      </c>
      <c r="N36103" s="1" t="s">
        <v>72</v>
      </c>
      <c r="O36103" s="1"/>
      <c r="P36103" s="1"/>
      <c r="Q36103" s="1"/>
    </row>
    <row r="36104" spans="1:17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9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219</v>
      </c>
      <c r="L36104" s="1" t="s">
        <v>20</v>
      </c>
      <c r="M36104" s="1" t="s">
        <v>21</v>
      </c>
      <c r="N36104" s="1" t="s">
        <v>22</v>
      </c>
      <c r="O36104" s="1"/>
      <c r="P36104" s="1"/>
      <c r="Q36104" s="1"/>
    </row>
    <row r="36105" spans="1:17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8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220</v>
      </c>
      <c r="L36105" s="1" t="s">
        <v>20</v>
      </c>
      <c r="M36105" s="1" t="s">
        <v>49</v>
      </c>
      <c r="N36105" s="1" t="s">
        <v>50</v>
      </c>
      <c r="O36105" s="1"/>
      <c r="P36105" s="1"/>
      <c r="Q36105" s="1"/>
    </row>
    <row r="36106" spans="1:17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2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218</v>
      </c>
      <c r="L36106" s="1" t="s">
        <v>13</v>
      </c>
      <c r="M36106" s="1" t="s">
        <v>14</v>
      </c>
      <c r="N36106" s="1" t="s">
        <v>15</v>
      </c>
      <c r="O36106" s="1"/>
      <c r="P36106" s="1"/>
      <c r="Q36106" s="1"/>
    </row>
    <row r="36107" spans="1:17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3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218</v>
      </c>
      <c r="L36107" s="1" t="s">
        <v>13</v>
      </c>
      <c r="M36107" s="1" t="s">
        <v>52</v>
      </c>
      <c r="N36107" s="1" t="s">
        <v>53</v>
      </c>
      <c r="O36107" s="1"/>
      <c r="P36107" s="1"/>
      <c r="Q36107" s="1"/>
    </row>
    <row r="36108" spans="1:17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5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218</v>
      </c>
      <c r="L36108" s="1" t="s">
        <v>20</v>
      </c>
      <c r="M36108" s="1" t="s">
        <v>98</v>
      </c>
      <c r="N36108" s="1" t="s">
        <v>99</v>
      </c>
      <c r="O36108" s="1"/>
      <c r="P36108" s="1"/>
      <c r="Q36108" s="1"/>
    </row>
    <row r="36109" spans="1:17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5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219</v>
      </c>
      <c r="L36109" s="1" t="s">
        <v>20</v>
      </c>
      <c r="M36109" s="1" t="s">
        <v>28</v>
      </c>
      <c r="N36109" s="1" t="s">
        <v>29</v>
      </c>
      <c r="O36109" s="1"/>
      <c r="P36109" s="1"/>
      <c r="Q36109" s="1"/>
    </row>
    <row r="36110" spans="1:17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4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218</v>
      </c>
      <c r="L36110" s="1" t="s">
        <v>13</v>
      </c>
      <c r="M36110" s="1" t="s">
        <v>127</v>
      </c>
      <c r="N36110" s="1" t="s">
        <v>128</v>
      </c>
      <c r="O36110" s="1"/>
      <c r="P36110" s="1"/>
      <c r="Q36110" s="1"/>
    </row>
    <row r="36111" spans="1:17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9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220</v>
      </c>
      <c r="L36111" s="1" t="s">
        <v>13</v>
      </c>
      <c r="M36111" s="1" t="s">
        <v>127</v>
      </c>
      <c r="N36111" s="1" t="s">
        <v>128</v>
      </c>
      <c r="O36111" s="1"/>
      <c r="P36111" s="1"/>
      <c r="Q36111" s="1"/>
    </row>
    <row r="36112" spans="1:17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3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220</v>
      </c>
      <c r="L36112" s="1" t="s">
        <v>13</v>
      </c>
      <c r="M36112" s="1" t="s">
        <v>75</v>
      </c>
      <c r="N36112" s="1" t="s">
        <v>76</v>
      </c>
      <c r="O36112" s="1"/>
      <c r="P36112" s="1"/>
      <c r="Q36112" s="1"/>
    </row>
    <row r="36113" spans="1:17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3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218</v>
      </c>
      <c r="L36113" s="1" t="s">
        <v>31</v>
      </c>
      <c r="M36113" s="1" t="s">
        <v>67</v>
      </c>
      <c r="N36113" s="1" t="s">
        <v>68</v>
      </c>
      <c r="O36113" s="1"/>
      <c r="P36113" s="1"/>
      <c r="Q36113" s="1"/>
    </row>
    <row r="36114" spans="1:17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9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219</v>
      </c>
      <c r="L36114" s="1" t="s">
        <v>20</v>
      </c>
      <c r="M36114" s="1" t="s">
        <v>63</v>
      </c>
      <c r="N36114" s="1" t="s">
        <v>64</v>
      </c>
      <c r="O36114" s="1"/>
      <c r="P36114" s="1"/>
      <c r="Q36114" s="1"/>
    </row>
    <row r="36115" spans="1:17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1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220</v>
      </c>
      <c r="L36115" s="1" t="s">
        <v>13</v>
      </c>
      <c r="M36115" s="1" t="s">
        <v>82</v>
      </c>
      <c r="N36115" s="1" t="s">
        <v>83</v>
      </c>
      <c r="O36115" s="1"/>
      <c r="P36115" s="1"/>
      <c r="Q36115" s="1"/>
    </row>
    <row r="36116" spans="1:17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1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218</v>
      </c>
      <c r="L36116" s="1" t="s">
        <v>31</v>
      </c>
      <c r="M36116" s="1" t="s">
        <v>121</v>
      </c>
      <c r="N36116" s="1" t="s">
        <v>122</v>
      </c>
      <c r="O36116" s="1"/>
      <c r="P36116" s="1"/>
      <c r="Q36116" s="1"/>
    </row>
    <row r="36117" spans="1:17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6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218</v>
      </c>
      <c r="L36117" s="1" t="s">
        <v>31</v>
      </c>
      <c r="M36117" s="1" t="s">
        <v>79</v>
      </c>
      <c r="N36117" s="1" t="s">
        <v>80</v>
      </c>
      <c r="O36117" s="1"/>
      <c r="P36117" s="1"/>
      <c r="Q36117" s="1"/>
    </row>
    <row r="36118" spans="1:17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1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220</v>
      </c>
      <c r="L36118" s="1" t="s">
        <v>13</v>
      </c>
      <c r="M36118" s="1" t="s">
        <v>82</v>
      </c>
      <c r="N36118" s="1" t="s">
        <v>83</v>
      </c>
      <c r="O36118" s="1"/>
      <c r="P36118" s="1"/>
      <c r="Q36118" s="1"/>
    </row>
    <row r="36119" spans="1:17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9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219</v>
      </c>
      <c r="L36119" s="1" t="s">
        <v>31</v>
      </c>
      <c r="M36119" s="1" t="s">
        <v>39</v>
      </c>
      <c r="N36119" s="1" t="s">
        <v>40</v>
      </c>
      <c r="O36119" s="1"/>
      <c r="P36119" s="1"/>
      <c r="Q36119" s="1"/>
    </row>
    <row r="36120" spans="1:17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6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218</v>
      </c>
      <c r="L36120" s="1" t="s">
        <v>13</v>
      </c>
      <c r="M36120" s="1" t="s">
        <v>17</v>
      </c>
      <c r="N36120" s="1" t="s">
        <v>18</v>
      </c>
      <c r="O36120" s="1"/>
      <c r="P36120" s="1"/>
      <c r="Q36120" s="1"/>
    </row>
    <row r="36121" spans="1:17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4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218</v>
      </c>
      <c r="L36121" s="1" t="s">
        <v>24</v>
      </c>
      <c r="M36121" s="1" t="s">
        <v>25</v>
      </c>
      <c r="N36121" s="1" t="s">
        <v>26</v>
      </c>
      <c r="O36121" s="1"/>
      <c r="P36121" s="1"/>
      <c r="Q36121" s="1"/>
    </row>
    <row r="36122" spans="1:17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70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219</v>
      </c>
      <c r="L36122" s="1" t="s">
        <v>31</v>
      </c>
      <c r="M36122" s="1" t="s">
        <v>71</v>
      </c>
      <c r="N36122" s="1" t="s">
        <v>72</v>
      </c>
      <c r="O36122" s="1"/>
      <c r="P36122" s="1"/>
      <c r="Q36122" s="1"/>
    </row>
    <row r="36123" spans="1:17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9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220</v>
      </c>
      <c r="L36123" s="1" t="s">
        <v>13</v>
      </c>
      <c r="M36123" s="1" t="s">
        <v>14</v>
      </c>
      <c r="N36123" s="1" t="s">
        <v>15</v>
      </c>
      <c r="O36123" s="1"/>
      <c r="P36123" s="1"/>
      <c r="Q36123" s="1"/>
    </row>
    <row r="36124" spans="1:17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9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220</v>
      </c>
      <c r="L36124" s="1" t="s">
        <v>13</v>
      </c>
      <c r="M36124" s="1" t="s">
        <v>14</v>
      </c>
      <c r="N36124" s="1" t="s">
        <v>15</v>
      </c>
      <c r="O36124" s="1"/>
      <c r="P36124" s="1"/>
      <c r="Q36124" s="1"/>
    </row>
    <row r="36125" spans="1:17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5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219</v>
      </c>
      <c r="L36125" s="1" t="s">
        <v>20</v>
      </c>
      <c r="M36125" s="1" t="s">
        <v>28</v>
      </c>
      <c r="N36125" s="1" t="s">
        <v>29</v>
      </c>
      <c r="O36125" s="1"/>
      <c r="P36125" s="1"/>
      <c r="Q36125" s="1"/>
    </row>
    <row r="36126" spans="1:17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9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218</v>
      </c>
      <c r="L36126" s="1" t="s">
        <v>13</v>
      </c>
      <c r="M36126" s="1" t="s">
        <v>91</v>
      </c>
      <c r="N36126" s="1" t="s">
        <v>92</v>
      </c>
      <c r="O36126" s="1"/>
      <c r="P36126" s="1"/>
      <c r="Q36126" s="1"/>
    </row>
    <row r="36127" spans="1:17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3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220</v>
      </c>
      <c r="L36127" s="1" t="s">
        <v>24</v>
      </c>
      <c r="M36127" s="1" t="s">
        <v>104</v>
      </c>
      <c r="N36127" s="1" t="s">
        <v>105</v>
      </c>
      <c r="O36127" s="1"/>
      <c r="P36127" s="1"/>
      <c r="Q36127" s="1"/>
    </row>
    <row r="36128" spans="1:17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8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218</v>
      </c>
      <c r="L36128" s="1" t="s">
        <v>24</v>
      </c>
      <c r="M36128" s="1" t="s">
        <v>111</v>
      </c>
      <c r="N36128" s="1" t="s">
        <v>112</v>
      </c>
      <c r="O36128" s="1"/>
      <c r="P36128" s="1"/>
      <c r="Q36128" s="1"/>
    </row>
    <row r="36129" spans="1:17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5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220</v>
      </c>
      <c r="L36129" s="1" t="s">
        <v>24</v>
      </c>
      <c r="M36129" s="1" t="s">
        <v>111</v>
      </c>
      <c r="N36129" s="1" t="s">
        <v>112</v>
      </c>
      <c r="O36129" s="1"/>
      <c r="P36129" s="1"/>
      <c r="Q36129" s="1"/>
    </row>
    <row r="36130" spans="1:17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30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219</v>
      </c>
      <c r="L36130" s="1" t="s">
        <v>31</v>
      </c>
      <c r="M36130" s="1" t="s">
        <v>32</v>
      </c>
      <c r="N36130" s="1" t="s">
        <v>33</v>
      </c>
      <c r="O36130" s="1"/>
      <c r="P36130" s="1"/>
      <c r="Q36130" s="1"/>
    </row>
    <row r="36131" spans="1:17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6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219</v>
      </c>
      <c r="L36131" s="1" t="s">
        <v>13</v>
      </c>
      <c r="M36131" s="1" t="s">
        <v>42</v>
      </c>
      <c r="N36131" s="1" t="s">
        <v>43</v>
      </c>
      <c r="O36131" s="1"/>
      <c r="P36131" s="1"/>
      <c r="Q36131" s="1"/>
    </row>
    <row r="36132" spans="1:17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7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221</v>
      </c>
      <c r="L36132" s="1" t="s">
        <v>13</v>
      </c>
      <c r="M36132" s="1" t="s">
        <v>42</v>
      </c>
      <c r="N36132" s="1" t="s">
        <v>43</v>
      </c>
      <c r="O36132" s="1"/>
      <c r="P36132" s="1"/>
      <c r="Q36132" s="1"/>
    </row>
    <row r="36133" spans="1:17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4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218</v>
      </c>
      <c r="L36133" s="1" t="s">
        <v>24</v>
      </c>
      <c r="M36133" s="1" t="s">
        <v>25</v>
      </c>
      <c r="N36133" s="1" t="s">
        <v>26</v>
      </c>
      <c r="O36133" s="1"/>
      <c r="P36133" s="1"/>
      <c r="Q36133" s="1"/>
    </row>
    <row r="36134" spans="1:17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4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219</v>
      </c>
      <c r="L36134" s="1" t="s">
        <v>24</v>
      </c>
      <c r="M36134" s="1" t="s">
        <v>85</v>
      </c>
      <c r="N36134" s="1" t="s">
        <v>86</v>
      </c>
      <c r="O36134" s="1"/>
      <c r="P36134" s="1"/>
      <c r="Q36134" s="1"/>
    </row>
    <row r="36135" spans="1:17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70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219</v>
      </c>
      <c r="L36135" s="1" t="s">
        <v>31</v>
      </c>
      <c r="M36135" s="1" t="s">
        <v>71</v>
      </c>
      <c r="N36135" s="1" t="s">
        <v>72</v>
      </c>
      <c r="O36135" s="1"/>
      <c r="P36135" s="1"/>
      <c r="Q36135" s="1"/>
    </row>
    <row r="36136" spans="1:17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9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219</v>
      </c>
      <c r="L36136" s="1" t="s">
        <v>31</v>
      </c>
      <c r="M36136" s="1" t="s">
        <v>39</v>
      </c>
      <c r="N36136" s="1" t="s">
        <v>40</v>
      </c>
      <c r="O36136" s="1"/>
      <c r="P36136" s="1"/>
      <c r="Q36136" s="1"/>
    </row>
    <row r="36137" spans="1:17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30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219</v>
      </c>
      <c r="L36137" s="1" t="s">
        <v>31</v>
      </c>
      <c r="M36137" s="1" t="s">
        <v>32</v>
      </c>
      <c r="N36137" s="1" t="s">
        <v>33</v>
      </c>
      <c r="O36137" s="1"/>
      <c r="P36137" s="1"/>
      <c r="Q36137" s="1"/>
    </row>
    <row r="36138" spans="1:17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3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218</v>
      </c>
      <c r="L36138" s="1" t="s">
        <v>13</v>
      </c>
      <c r="M36138" s="1" t="s">
        <v>52</v>
      </c>
      <c r="N36138" s="1" t="s">
        <v>53</v>
      </c>
      <c r="O36138" s="1"/>
      <c r="P36138" s="1"/>
      <c r="Q36138" s="1"/>
    </row>
    <row r="36139" spans="1:17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4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219</v>
      </c>
      <c r="L36139" s="1" t="s">
        <v>13</v>
      </c>
      <c r="M36139" s="1" t="s">
        <v>75</v>
      </c>
      <c r="N36139" s="1" t="s">
        <v>76</v>
      </c>
      <c r="O36139" s="1"/>
      <c r="P36139" s="1"/>
      <c r="Q36139" s="1"/>
    </row>
    <row r="36140" spans="1:17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6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218</v>
      </c>
      <c r="L36140" s="1" t="s">
        <v>13</v>
      </c>
      <c r="M36140" s="1" t="s">
        <v>17</v>
      </c>
      <c r="N36140" s="1" t="s">
        <v>18</v>
      </c>
      <c r="O36140" s="1"/>
      <c r="P36140" s="1"/>
      <c r="Q36140" s="1"/>
    </row>
    <row r="36141" spans="1:17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4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220</v>
      </c>
      <c r="L36141" s="1" t="s">
        <v>24</v>
      </c>
      <c r="M36141" s="1" t="s">
        <v>45</v>
      </c>
      <c r="N36141" s="1" t="s">
        <v>46</v>
      </c>
      <c r="O36141" s="1"/>
      <c r="P36141" s="1"/>
      <c r="Q36141" s="1"/>
    </row>
    <row r="36142" spans="1:17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7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220</v>
      </c>
      <c r="L36142" s="1" t="s">
        <v>13</v>
      </c>
      <c r="M36142" s="1" t="s">
        <v>17</v>
      </c>
      <c r="N36142" s="1" t="s">
        <v>18</v>
      </c>
      <c r="O36142" s="1"/>
      <c r="P36142" s="1"/>
      <c r="Q36142" s="1"/>
    </row>
    <row r="36143" spans="1:17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7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219</v>
      </c>
      <c r="L36143" s="1" t="s">
        <v>20</v>
      </c>
      <c r="M36143" s="1" t="s">
        <v>88</v>
      </c>
      <c r="N36143" s="1" t="s">
        <v>89</v>
      </c>
      <c r="O36143" s="1"/>
      <c r="P36143" s="1"/>
      <c r="Q36143" s="1"/>
    </row>
    <row r="36144" spans="1:17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20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220</v>
      </c>
      <c r="L36144" s="1" t="s">
        <v>31</v>
      </c>
      <c r="M36144" s="1" t="s">
        <v>121</v>
      </c>
      <c r="N36144" s="1" t="s">
        <v>122</v>
      </c>
      <c r="O36144" s="1"/>
      <c r="P36144" s="1"/>
      <c r="Q36144" s="1"/>
    </row>
    <row r="36145" spans="1:17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4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218</v>
      </c>
      <c r="L36145" s="1" t="s">
        <v>13</v>
      </c>
      <c r="M36145" s="1" t="s">
        <v>127</v>
      </c>
      <c r="N36145" s="1" t="s">
        <v>128</v>
      </c>
      <c r="O36145" s="1"/>
      <c r="P36145" s="1"/>
      <c r="Q36145" s="1"/>
    </row>
    <row r="36146" spans="1:17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8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220</v>
      </c>
      <c r="L36146" s="1" t="s">
        <v>31</v>
      </c>
      <c r="M36146" s="1" t="s">
        <v>39</v>
      </c>
      <c r="N36146" s="1" t="s">
        <v>40</v>
      </c>
      <c r="O36146" s="1"/>
      <c r="P36146" s="1"/>
      <c r="Q36146" s="1"/>
    </row>
    <row r="36147" spans="1:17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5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219</v>
      </c>
      <c r="L36147" s="1" t="s">
        <v>20</v>
      </c>
      <c r="M36147" s="1" t="s">
        <v>28</v>
      </c>
      <c r="N36147" s="1" t="s">
        <v>29</v>
      </c>
      <c r="O36147" s="1"/>
      <c r="P36147" s="1"/>
      <c r="Q36147" s="1"/>
    </row>
    <row r="36148" spans="1:17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5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219</v>
      </c>
      <c r="L36148" s="1" t="s">
        <v>24</v>
      </c>
      <c r="M36148" s="1" t="s">
        <v>36</v>
      </c>
      <c r="N36148" s="1" t="s">
        <v>37</v>
      </c>
      <c r="O36148" s="1"/>
      <c r="P36148" s="1"/>
      <c r="Q36148" s="1"/>
    </row>
    <row r="36149" spans="1:17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4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220</v>
      </c>
      <c r="L36149" s="1" t="s">
        <v>31</v>
      </c>
      <c r="M36149" s="1" t="s">
        <v>67</v>
      </c>
      <c r="N36149" s="1" t="s">
        <v>68</v>
      </c>
      <c r="O36149" s="1"/>
      <c r="P36149" s="1"/>
      <c r="Q36149" s="1"/>
    </row>
    <row r="36150" spans="1:17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4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220</v>
      </c>
      <c r="L36150" s="1" t="s">
        <v>24</v>
      </c>
      <c r="M36150" s="1" t="s">
        <v>25</v>
      </c>
      <c r="N36150" s="1" t="s">
        <v>26</v>
      </c>
      <c r="O36150" s="1"/>
      <c r="P36150" s="1"/>
      <c r="Q36150" s="1"/>
    </row>
    <row r="36151" spans="1:17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6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219</v>
      </c>
      <c r="L36151" s="1" t="s">
        <v>31</v>
      </c>
      <c r="M36151" s="1" t="s">
        <v>67</v>
      </c>
      <c r="N36151" s="1" t="s">
        <v>68</v>
      </c>
      <c r="O36151" s="1"/>
      <c r="P36151" s="1"/>
      <c r="Q36151" s="1"/>
    </row>
    <row r="36152" spans="1:17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30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219</v>
      </c>
      <c r="L36152" s="1" t="s">
        <v>31</v>
      </c>
      <c r="M36152" s="1" t="s">
        <v>32</v>
      </c>
      <c r="N36152" s="1" t="s">
        <v>33</v>
      </c>
      <c r="O36152" s="1"/>
      <c r="P36152" s="1"/>
      <c r="Q36152" s="1"/>
    </row>
    <row r="36153" spans="1:17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7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219</v>
      </c>
      <c r="L36153" s="1" t="s">
        <v>20</v>
      </c>
      <c r="M36153" s="1" t="s">
        <v>88</v>
      </c>
      <c r="N36153" s="1" t="s">
        <v>89</v>
      </c>
      <c r="O36153" s="1"/>
      <c r="P36153" s="1"/>
      <c r="Q36153" s="1"/>
    </row>
    <row r="36154" spans="1:17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8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220</v>
      </c>
      <c r="L36154" s="1" t="s">
        <v>20</v>
      </c>
      <c r="M36154" s="1" t="s">
        <v>49</v>
      </c>
      <c r="N36154" s="1" t="s">
        <v>50</v>
      </c>
      <c r="O36154" s="1"/>
      <c r="P36154" s="1"/>
      <c r="Q36154" s="1"/>
    </row>
    <row r="36155" spans="1:17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1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219</v>
      </c>
      <c r="L36155" s="1" t="s">
        <v>13</v>
      </c>
      <c r="M36155" s="1" t="s">
        <v>52</v>
      </c>
      <c r="N36155" s="1" t="s">
        <v>53</v>
      </c>
      <c r="O36155" s="1"/>
      <c r="P36155" s="1"/>
      <c r="Q36155" s="1"/>
    </row>
    <row r="36156" spans="1:17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3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218</v>
      </c>
      <c r="L36156" s="1" t="s">
        <v>31</v>
      </c>
      <c r="M36156" s="1" t="s">
        <v>67</v>
      </c>
      <c r="N36156" s="1" t="s">
        <v>68</v>
      </c>
      <c r="O36156" s="1"/>
      <c r="P36156" s="1"/>
      <c r="Q36156" s="1"/>
    </row>
    <row r="36157" spans="1:17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3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218</v>
      </c>
      <c r="L36157" s="1" t="s">
        <v>31</v>
      </c>
      <c r="M36157" s="1" t="s">
        <v>71</v>
      </c>
      <c r="N36157" s="1" t="s">
        <v>72</v>
      </c>
      <c r="O36157" s="1"/>
      <c r="P36157" s="1"/>
      <c r="Q36157" s="1"/>
    </row>
    <row r="36158" spans="1:17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6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218</v>
      </c>
      <c r="L36158" s="1" t="s">
        <v>13</v>
      </c>
      <c r="M36158" s="1" t="s">
        <v>75</v>
      </c>
      <c r="N36158" s="1" t="s">
        <v>76</v>
      </c>
      <c r="O36158" s="1"/>
      <c r="P36158" s="1"/>
      <c r="Q36158" s="1"/>
    </row>
    <row r="36159" spans="1:17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5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218</v>
      </c>
      <c r="L36159" s="1" t="s">
        <v>20</v>
      </c>
      <c r="M36159" s="1" t="s">
        <v>98</v>
      </c>
      <c r="N36159" s="1" t="s">
        <v>99</v>
      </c>
      <c r="O36159" s="1"/>
      <c r="P36159" s="1"/>
      <c r="Q36159" s="1"/>
    </row>
    <row r="36160" spans="1:17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9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219</v>
      </c>
      <c r="L36160" s="1" t="s">
        <v>31</v>
      </c>
      <c r="M36160" s="1" t="s">
        <v>39</v>
      </c>
      <c r="N36160" s="1" t="s">
        <v>40</v>
      </c>
      <c r="O36160" s="1"/>
      <c r="P36160" s="1"/>
      <c r="Q36160" s="1"/>
    </row>
    <row r="36161" spans="1:17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9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219</v>
      </c>
      <c r="L36161" s="1" t="s">
        <v>20</v>
      </c>
      <c r="M36161" s="1" t="s">
        <v>21</v>
      </c>
      <c r="N36161" s="1" t="s">
        <v>22</v>
      </c>
      <c r="O36161" s="1"/>
      <c r="P36161" s="1"/>
      <c r="Q36161" s="1"/>
    </row>
    <row r="36162" spans="1:17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6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218</v>
      </c>
      <c r="L36162" s="1" t="s">
        <v>20</v>
      </c>
      <c r="M36162" s="1" t="s">
        <v>88</v>
      </c>
      <c r="N36162" s="1" t="s">
        <v>89</v>
      </c>
      <c r="O36162" s="1"/>
      <c r="P36162" s="1"/>
      <c r="Q36162" s="1"/>
    </row>
    <row r="36163" spans="1:17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4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220</v>
      </c>
      <c r="L36163" s="1" t="s">
        <v>24</v>
      </c>
      <c r="M36163" s="1" t="s">
        <v>45</v>
      </c>
      <c r="N36163" s="1" t="s">
        <v>46</v>
      </c>
      <c r="O36163" s="1"/>
      <c r="P36163" s="1"/>
      <c r="Q36163" s="1"/>
    </row>
    <row r="36164" spans="1:17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6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218</v>
      </c>
      <c r="L36164" s="1" t="s">
        <v>20</v>
      </c>
      <c r="M36164" s="1" t="s">
        <v>88</v>
      </c>
      <c r="N36164" s="1" t="s">
        <v>89</v>
      </c>
      <c r="O36164" s="1"/>
      <c r="P36164" s="1"/>
      <c r="Q36164" s="1"/>
    </row>
    <row r="36165" spans="1:17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5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218</v>
      </c>
      <c r="L36165" s="1" t="s">
        <v>20</v>
      </c>
      <c r="M36165" s="1" t="s">
        <v>98</v>
      </c>
      <c r="N36165" s="1" t="s">
        <v>99</v>
      </c>
      <c r="O36165" s="1"/>
      <c r="P36165" s="1"/>
      <c r="Q36165" s="1"/>
    </row>
    <row r="36166" spans="1:17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5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218</v>
      </c>
      <c r="L36166" s="1" t="s">
        <v>31</v>
      </c>
      <c r="M36166" s="1" t="s">
        <v>39</v>
      </c>
      <c r="N36166" s="1" t="s">
        <v>40</v>
      </c>
      <c r="O36166" s="1"/>
      <c r="P36166" s="1"/>
      <c r="Q36166" s="1"/>
    </row>
    <row r="36167" spans="1:17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2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218</v>
      </c>
      <c r="L36167" s="1" t="s">
        <v>13</v>
      </c>
      <c r="M36167" s="1" t="s">
        <v>14</v>
      </c>
      <c r="N36167" s="1" t="s">
        <v>15</v>
      </c>
      <c r="O36167" s="1"/>
      <c r="P36167" s="1"/>
      <c r="Q36167" s="1"/>
    </row>
    <row r="36168" spans="1:17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3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219</v>
      </c>
      <c r="L36168" s="1" t="s">
        <v>24</v>
      </c>
      <c r="M36168" s="1" t="s">
        <v>25</v>
      </c>
      <c r="N36168" s="1" t="s">
        <v>26</v>
      </c>
      <c r="O36168" s="1"/>
      <c r="P36168" s="1"/>
      <c r="Q36168" s="1"/>
    </row>
    <row r="36169" spans="1:17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5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219</v>
      </c>
      <c r="L36169" s="1" t="s">
        <v>13</v>
      </c>
      <c r="M36169" s="1" t="s">
        <v>17</v>
      </c>
      <c r="N36169" s="1" t="s">
        <v>18</v>
      </c>
      <c r="O36169" s="1"/>
      <c r="P36169" s="1"/>
      <c r="Q36169" s="1"/>
    </row>
    <row r="36170" spans="1:17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4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218</v>
      </c>
      <c r="L36170" s="1" t="s">
        <v>24</v>
      </c>
      <c r="M36170" s="1" t="s">
        <v>25</v>
      </c>
      <c r="N36170" s="1" t="s">
        <v>26</v>
      </c>
      <c r="O36170" s="1"/>
      <c r="P36170" s="1"/>
      <c r="Q36170" s="1"/>
    </row>
    <row r="36171" spans="1:17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1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220</v>
      </c>
      <c r="L36171" s="1" t="s">
        <v>13</v>
      </c>
      <c r="M36171" s="1" t="s">
        <v>82</v>
      </c>
      <c r="N36171" s="1" t="s">
        <v>83</v>
      </c>
      <c r="O36171" s="1"/>
      <c r="P36171" s="1"/>
      <c r="Q36171" s="1"/>
    </row>
    <row r="36172" spans="1:17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6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220</v>
      </c>
      <c r="L36172" s="1" t="s">
        <v>13</v>
      </c>
      <c r="M36172" s="1" t="s">
        <v>52</v>
      </c>
      <c r="N36172" s="1" t="s">
        <v>53</v>
      </c>
      <c r="O36172" s="1"/>
      <c r="P36172" s="1"/>
      <c r="Q36172" s="1"/>
    </row>
    <row r="36173" spans="1:17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7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220</v>
      </c>
      <c r="L36173" s="1" t="s">
        <v>24</v>
      </c>
      <c r="M36173" s="1" t="s">
        <v>36</v>
      </c>
      <c r="N36173" s="1" t="s">
        <v>37</v>
      </c>
      <c r="O36173" s="1"/>
      <c r="P36173" s="1"/>
      <c r="Q36173" s="1"/>
    </row>
    <row r="36174" spans="1:17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3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219</v>
      </c>
      <c r="L36174" s="1" t="s">
        <v>24</v>
      </c>
      <c r="M36174" s="1" t="s">
        <v>25</v>
      </c>
      <c r="N36174" s="1" t="s">
        <v>26</v>
      </c>
      <c r="O36174" s="1"/>
      <c r="P36174" s="1"/>
      <c r="Q36174" s="1"/>
    </row>
    <row r="36175" spans="1:17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4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218</v>
      </c>
      <c r="L36175" s="1" t="s">
        <v>31</v>
      </c>
      <c r="M36175" s="1" t="s">
        <v>32</v>
      </c>
      <c r="N36175" s="1" t="s">
        <v>33</v>
      </c>
      <c r="O36175" s="1"/>
      <c r="P36175" s="1"/>
      <c r="Q36175" s="1"/>
    </row>
    <row r="36176" spans="1:17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9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219</v>
      </c>
      <c r="L36176" s="1" t="s">
        <v>31</v>
      </c>
      <c r="M36176" s="1" t="s">
        <v>39</v>
      </c>
      <c r="N36176" s="1" t="s">
        <v>40</v>
      </c>
      <c r="O36176" s="1"/>
      <c r="P36176" s="1"/>
      <c r="Q36176" s="1"/>
    </row>
    <row r="36177" spans="1:17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5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218</v>
      </c>
      <c r="L36177" s="1" t="s">
        <v>31</v>
      </c>
      <c r="M36177" s="1" t="s">
        <v>39</v>
      </c>
      <c r="N36177" s="1" t="s">
        <v>40</v>
      </c>
      <c r="O36177" s="1"/>
      <c r="P36177" s="1"/>
      <c r="Q36177" s="1"/>
    </row>
    <row r="36178" spans="1:17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1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220</v>
      </c>
      <c r="L36178" s="1" t="s">
        <v>13</v>
      </c>
      <c r="M36178" s="1" t="s">
        <v>82</v>
      </c>
      <c r="N36178" s="1" t="s">
        <v>83</v>
      </c>
      <c r="O36178" s="1"/>
      <c r="P36178" s="1"/>
      <c r="Q36178" s="1"/>
    </row>
    <row r="36179" spans="1:17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5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220</v>
      </c>
      <c r="L36179" s="1" t="s">
        <v>24</v>
      </c>
      <c r="M36179" s="1" t="s">
        <v>111</v>
      </c>
      <c r="N36179" s="1" t="s">
        <v>112</v>
      </c>
      <c r="O36179" s="1"/>
      <c r="P36179" s="1"/>
      <c r="Q36179" s="1"/>
    </row>
    <row r="36180" spans="1:17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1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220</v>
      </c>
      <c r="L36180" s="1" t="s">
        <v>13</v>
      </c>
      <c r="M36180" s="1" t="s">
        <v>82</v>
      </c>
      <c r="N36180" s="1" t="s">
        <v>83</v>
      </c>
      <c r="O36180" s="1"/>
      <c r="P36180" s="1"/>
      <c r="Q36180" s="1"/>
    </row>
    <row r="36181" spans="1:17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3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220</v>
      </c>
      <c r="L36181" s="1" t="s">
        <v>20</v>
      </c>
      <c r="M36181" s="1" t="s">
        <v>107</v>
      </c>
      <c r="N36181" s="1" t="s">
        <v>108</v>
      </c>
      <c r="O36181" s="1"/>
      <c r="P36181" s="1"/>
      <c r="Q36181" s="1"/>
    </row>
    <row r="36182" spans="1:17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4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220</v>
      </c>
      <c r="L36182" s="1" t="s">
        <v>31</v>
      </c>
      <c r="M36182" s="1" t="s">
        <v>67</v>
      </c>
      <c r="N36182" s="1" t="s">
        <v>68</v>
      </c>
      <c r="O36182" s="1"/>
      <c r="P36182" s="1"/>
      <c r="Q36182" s="1"/>
    </row>
    <row r="36183" spans="1:17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9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219</v>
      </c>
      <c r="L36183" s="1" t="s">
        <v>31</v>
      </c>
      <c r="M36183" s="1" t="s">
        <v>39</v>
      </c>
      <c r="N36183" s="1" t="s">
        <v>40</v>
      </c>
      <c r="O36183" s="1"/>
      <c r="P36183" s="1"/>
      <c r="Q36183" s="1"/>
    </row>
    <row r="36184" spans="1:17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1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220</v>
      </c>
      <c r="L36184" s="1" t="s">
        <v>13</v>
      </c>
      <c r="M36184" s="1" t="s">
        <v>82</v>
      </c>
      <c r="N36184" s="1" t="s">
        <v>83</v>
      </c>
      <c r="O36184" s="1"/>
      <c r="P36184" s="1"/>
      <c r="Q36184" s="1"/>
    </row>
    <row r="36185" spans="1:17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2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219</v>
      </c>
      <c r="L36185" s="1" t="s">
        <v>20</v>
      </c>
      <c r="M36185" s="1" t="s">
        <v>101</v>
      </c>
      <c r="N36185" s="1" t="s">
        <v>102</v>
      </c>
      <c r="O36185" s="1"/>
      <c r="P36185" s="1"/>
      <c r="Q36185" s="1"/>
    </row>
    <row r="36186" spans="1:17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50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218</v>
      </c>
      <c r="L36186" s="1" t="s">
        <v>20</v>
      </c>
      <c r="M36186" s="1" t="s">
        <v>63</v>
      </c>
      <c r="N36186" s="1" t="s">
        <v>64</v>
      </c>
      <c r="O36186" s="1"/>
      <c r="P36186" s="1"/>
      <c r="Q36186" s="1"/>
    </row>
    <row r="36187" spans="1:17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3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220</v>
      </c>
      <c r="L36187" s="1" t="s">
        <v>13</v>
      </c>
      <c r="M36187" s="1" t="s">
        <v>75</v>
      </c>
      <c r="N36187" s="1" t="s">
        <v>76</v>
      </c>
      <c r="O36187" s="1"/>
      <c r="P36187" s="1"/>
      <c r="Q36187" s="1"/>
    </row>
    <row r="36188" spans="1:17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4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218</v>
      </c>
      <c r="L36188" s="1" t="s">
        <v>24</v>
      </c>
      <c r="M36188" s="1" t="s">
        <v>25</v>
      </c>
      <c r="N36188" s="1" t="s">
        <v>26</v>
      </c>
      <c r="O36188" s="1"/>
      <c r="P36188" s="1"/>
      <c r="Q36188" s="1"/>
    </row>
    <row r="36189" spans="1:17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6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219</v>
      </c>
      <c r="L36189" s="1" t="s">
        <v>13</v>
      </c>
      <c r="M36189" s="1" t="s">
        <v>127</v>
      </c>
      <c r="N36189" s="1" t="s">
        <v>128</v>
      </c>
      <c r="O36189" s="1"/>
      <c r="P36189" s="1"/>
      <c r="Q36189" s="1"/>
    </row>
    <row r="36190" spans="1:17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30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218</v>
      </c>
      <c r="L36190" s="1" t="s">
        <v>24</v>
      </c>
      <c r="M36190" s="1" t="s">
        <v>104</v>
      </c>
      <c r="N36190" s="1" t="s">
        <v>105</v>
      </c>
      <c r="O36190" s="1"/>
      <c r="P36190" s="1"/>
      <c r="Q36190" s="1"/>
    </row>
    <row r="36191" spans="1:17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9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219</v>
      </c>
      <c r="L36191" s="1" t="s">
        <v>24</v>
      </c>
      <c r="M36191" s="1" t="s">
        <v>94</v>
      </c>
      <c r="N36191" s="1" t="s">
        <v>95</v>
      </c>
      <c r="O36191" s="1"/>
      <c r="P36191" s="1"/>
      <c r="Q36191" s="1"/>
    </row>
    <row r="36192" spans="1:17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7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220</v>
      </c>
      <c r="L36192" s="1" t="s">
        <v>13</v>
      </c>
      <c r="M36192" s="1" t="s">
        <v>17</v>
      </c>
      <c r="N36192" s="1" t="s">
        <v>18</v>
      </c>
      <c r="O36192" s="1"/>
      <c r="P36192" s="1"/>
      <c r="Q36192" s="1"/>
    </row>
    <row r="36193" spans="1:17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9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219</v>
      </c>
      <c r="L36193" s="1" t="s">
        <v>20</v>
      </c>
      <c r="M36193" s="1" t="s">
        <v>21</v>
      </c>
      <c r="N36193" s="1" t="s">
        <v>22</v>
      </c>
      <c r="O36193" s="1"/>
      <c r="P36193" s="1"/>
      <c r="Q36193" s="1"/>
    </row>
    <row r="36194" spans="1:17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7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220</v>
      </c>
      <c r="L36194" s="1" t="s">
        <v>31</v>
      </c>
      <c r="M36194" s="1" t="s">
        <v>32</v>
      </c>
      <c r="N36194" s="1" t="s">
        <v>33</v>
      </c>
      <c r="O36194" s="1"/>
      <c r="P36194" s="1"/>
      <c r="Q36194" s="1"/>
    </row>
    <row r="36195" spans="1:17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5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218</v>
      </c>
      <c r="L36195" s="1" t="s">
        <v>20</v>
      </c>
      <c r="M36195" s="1" t="s">
        <v>49</v>
      </c>
      <c r="N36195" s="1" t="s">
        <v>50</v>
      </c>
      <c r="O36195" s="1"/>
      <c r="P36195" s="1"/>
      <c r="Q36195" s="1"/>
    </row>
    <row r="36196" spans="1:17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6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220</v>
      </c>
      <c r="L36196" s="1" t="s">
        <v>13</v>
      </c>
      <c r="M36196" s="1" t="s">
        <v>52</v>
      </c>
      <c r="N36196" s="1" t="s">
        <v>53</v>
      </c>
      <c r="O36196" s="1"/>
      <c r="P36196" s="1"/>
      <c r="Q36196" s="1"/>
    </row>
    <row r="36197" spans="1:17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60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218</v>
      </c>
      <c r="L36197" s="1" t="s">
        <v>20</v>
      </c>
      <c r="M36197" s="1" t="s">
        <v>60</v>
      </c>
      <c r="N36197" s="1" t="s">
        <v>61</v>
      </c>
      <c r="O36197" s="1"/>
      <c r="P36197" s="1"/>
      <c r="Q36197" s="1"/>
    </row>
    <row r="36198" spans="1:17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5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219</v>
      </c>
      <c r="L36198" s="1" t="s">
        <v>13</v>
      </c>
      <c r="M36198" s="1" t="s">
        <v>17</v>
      </c>
      <c r="N36198" s="1" t="s">
        <v>18</v>
      </c>
      <c r="O36198" s="1"/>
      <c r="P36198" s="1"/>
      <c r="Q36198" s="1"/>
    </row>
    <row r="36199" spans="1:17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6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219</v>
      </c>
      <c r="L36199" s="1" t="s">
        <v>13</v>
      </c>
      <c r="M36199" s="1" t="s">
        <v>42</v>
      </c>
      <c r="N36199" s="1" t="s">
        <v>43</v>
      </c>
      <c r="O36199" s="1"/>
      <c r="P36199" s="1"/>
      <c r="Q36199" s="1"/>
    </row>
    <row r="36200" spans="1:17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7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220</v>
      </c>
      <c r="L36200" s="1" t="s">
        <v>13</v>
      </c>
      <c r="M36200" s="1" t="s">
        <v>17</v>
      </c>
      <c r="N36200" s="1" t="s">
        <v>18</v>
      </c>
      <c r="O36200" s="1"/>
      <c r="P36200" s="1"/>
      <c r="Q36200" s="1"/>
    </row>
    <row r="36201" spans="1:17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9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220</v>
      </c>
      <c r="L36201" s="1" t="s">
        <v>13</v>
      </c>
      <c r="M36201" s="1" t="s">
        <v>14</v>
      </c>
      <c r="N36201" s="1" t="s">
        <v>15</v>
      </c>
      <c r="O36201" s="1"/>
      <c r="P36201" s="1"/>
      <c r="Q36201" s="1"/>
    </row>
    <row r="36202" spans="1:17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4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220</v>
      </c>
      <c r="L36202" s="1" t="s">
        <v>24</v>
      </c>
      <c r="M36202" s="1" t="s">
        <v>25</v>
      </c>
      <c r="N36202" s="1" t="s">
        <v>26</v>
      </c>
      <c r="O36202" s="1"/>
      <c r="P36202" s="1"/>
      <c r="Q36202" s="1"/>
    </row>
    <row r="36203" spans="1:17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5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219</v>
      </c>
      <c r="L36203" s="1" t="s">
        <v>20</v>
      </c>
      <c r="M36203" s="1" t="s">
        <v>28</v>
      </c>
      <c r="N36203" s="1" t="s">
        <v>29</v>
      </c>
      <c r="O36203" s="1"/>
      <c r="P36203" s="1"/>
      <c r="Q36203" s="1"/>
    </row>
    <row r="36204" spans="1:17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1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220</v>
      </c>
      <c r="L36204" s="1" t="s">
        <v>13</v>
      </c>
      <c r="M36204" s="1" t="s">
        <v>82</v>
      </c>
      <c r="N36204" s="1" t="s">
        <v>83</v>
      </c>
      <c r="O36204" s="1"/>
      <c r="P36204" s="1"/>
      <c r="Q36204" s="1"/>
    </row>
    <row r="36205" spans="1:17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6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218</v>
      </c>
      <c r="L36205" s="1" t="s">
        <v>13</v>
      </c>
      <c r="M36205" s="1" t="s">
        <v>75</v>
      </c>
      <c r="N36205" s="1" t="s">
        <v>76</v>
      </c>
      <c r="O36205" s="1"/>
      <c r="P36205" s="1"/>
      <c r="Q36205" s="1"/>
    </row>
    <row r="36206" spans="1:17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5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220</v>
      </c>
      <c r="L36206" s="1" t="s">
        <v>24</v>
      </c>
      <c r="M36206" s="1" t="s">
        <v>111</v>
      </c>
      <c r="N36206" s="1" t="s">
        <v>112</v>
      </c>
      <c r="O36206" s="1"/>
      <c r="P36206" s="1"/>
      <c r="Q36206" s="1"/>
    </row>
    <row r="36207" spans="1:17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6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218</v>
      </c>
      <c r="L36207" s="1" t="s">
        <v>13</v>
      </c>
      <c r="M36207" s="1" t="s">
        <v>75</v>
      </c>
      <c r="N36207" s="1" t="s">
        <v>76</v>
      </c>
      <c r="O36207" s="1"/>
      <c r="P36207" s="1"/>
      <c r="Q36207" s="1"/>
    </row>
    <row r="36208" spans="1:17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7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221</v>
      </c>
      <c r="L36208" s="1" t="s">
        <v>13</v>
      </c>
      <c r="M36208" s="1" t="s">
        <v>42</v>
      </c>
      <c r="N36208" s="1" t="s">
        <v>43</v>
      </c>
      <c r="O36208" s="1"/>
      <c r="P36208" s="1"/>
      <c r="Q36208" s="1"/>
    </row>
    <row r="36209" spans="1:17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8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218</v>
      </c>
      <c r="L36209" s="1" t="s">
        <v>24</v>
      </c>
      <c r="M36209" s="1" t="s">
        <v>111</v>
      </c>
      <c r="N36209" s="1" t="s">
        <v>112</v>
      </c>
      <c r="O36209" s="1"/>
      <c r="P36209" s="1"/>
      <c r="Q36209" s="1"/>
    </row>
    <row r="36210" spans="1:17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3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220</v>
      </c>
      <c r="L36210" s="1" t="s">
        <v>20</v>
      </c>
      <c r="M36210" s="1" t="s">
        <v>60</v>
      </c>
      <c r="N36210" s="1" t="s">
        <v>61</v>
      </c>
      <c r="O36210" s="1"/>
      <c r="P36210" s="1"/>
      <c r="Q36210" s="1"/>
    </row>
    <row r="36211" spans="1:17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6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219</v>
      </c>
      <c r="L36211" s="1" t="s">
        <v>31</v>
      </c>
      <c r="M36211" s="1" t="s">
        <v>67</v>
      </c>
      <c r="N36211" s="1" t="s">
        <v>68</v>
      </c>
      <c r="O36211" s="1"/>
      <c r="P36211" s="1"/>
      <c r="Q36211" s="1"/>
    </row>
    <row r="36212" spans="1:17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30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219</v>
      </c>
      <c r="L36212" s="1" t="s">
        <v>31</v>
      </c>
      <c r="M36212" s="1" t="s">
        <v>32</v>
      </c>
      <c r="N36212" s="1" t="s">
        <v>33</v>
      </c>
      <c r="O36212" s="1"/>
      <c r="P36212" s="1"/>
      <c r="Q36212" s="1"/>
    </row>
    <row r="36213" spans="1:17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1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220</v>
      </c>
      <c r="L36213" s="1" t="s">
        <v>13</v>
      </c>
      <c r="M36213" s="1" t="s">
        <v>82</v>
      </c>
      <c r="N36213" s="1" t="s">
        <v>83</v>
      </c>
      <c r="O36213" s="1"/>
      <c r="P36213" s="1"/>
      <c r="Q36213" s="1"/>
    </row>
    <row r="36214" spans="1:17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2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219</v>
      </c>
      <c r="L36214" s="1" t="s">
        <v>24</v>
      </c>
      <c r="M36214" s="1" t="s">
        <v>104</v>
      </c>
      <c r="N36214" s="1" t="s">
        <v>105</v>
      </c>
      <c r="O36214" s="1"/>
      <c r="P36214" s="1"/>
      <c r="Q36214" s="1"/>
    </row>
    <row r="36215" spans="1:17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3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220</v>
      </c>
      <c r="L36215" s="1" t="s">
        <v>20</v>
      </c>
      <c r="M36215" s="1" t="s">
        <v>107</v>
      </c>
      <c r="N36215" s="1" t="s">
        <v>108</v>
      </c>
      <c r="O36215" s="1"/>
      <c r="P36215" s="1"/>
      <c r="Q36215" s="1"/>
    </row>
    <row r="36216" spans="1:17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1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218</v>
      </c>
      <c r="L36216" s="1" t="s">
        <v>13</v>
      </c>
      <c r="M36216" s="1" t="s">
        <v>42</v>
      </c>
      <c r="N36216" s="1" t="s">
        <v>43</v>
      </c>
      <c r="O36216" s="1"/>
      <c r="P36216" s="1"/>
      <c r="Q36216" s="1"/>
    </row>
    <row r="36217" spans="1:17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5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219</v>
      </c>
      <c r="L36217" s="1" t="s">
        <v>13</v>
      </c>
      <c r="M36217" s="1" t="s">
        <v>17</v>
      </c>
      <c r="N36217" s="1" t="s">
        <v>18</v>
      </c>
      <c r="O36217" s="1"/>
      <c r="P36217" s="1"/>
      <c r="Q36217" s="1"/>
    </row>
    <row r="36218" spans="1:17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30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219</v>
      </c>
      <c r="L36218" s="1" t="s">
        <v>31</v>
      </c>
      <c r="M36218" s="1" t="s">
        <v>32</v>
      </c>
      <c r="N36218" s="1" t="s">
        <v>33</v>
      </c>
      <c r="O36218" s="1"/>
      <c r="P36218" s="1"/>
      <c r="Q36218" s="1"/>
    </row>
    <row r="36219" spans="1:17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4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219</v>
      </c>
      <c r="L36219" s="1" t="s">
        <v>31</v>
      </c>
      <c r="M36219" s="1" t="s">
        <v>121</v>
      </c>
      <c r="N36219" s="1" t="s">
        <v>122</v>
      </c>
      <c r="O36219" s="1"/>
      <c r="P36219" s="1"/>
      <c r="Q36219" s="1"/>
    </row>
    <row r="36220" spans="1:17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9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219</v>
      </c>
      <c r="L36220" s="1" t="s">
        <v>20</v>
      </c>
      <c r="M36220" s="1" t="s">
        <v>60</v>
      </c>
      <c r="N36220" s="1" t="s">
        <v>61</v>
      </c>
      <c r="O36220" s="1"/>
      <c r="P36220" s="1"/>
      <c r="Q36220" s="1"/>
    </row>
    <row r="36221" spans="1:17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3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220</v>
      </c>
      <c r="L36221" s="1" t="s">
        <v>20</v>
      </c>
      <c r="M36221" s="1" t="s">
        <v>60</v>
      </c>
      <c r="N36221" s="1" t="s">
        <v>61</v>
      </c>
      <c r="O36221" s="1"/>
      <c r="P36221" s="1"/>
      <c r="Q36221" s="1"/>
    </row>
    <row r="36222" spans="1:17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1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220</v>
      </c>
      <c r="L36222" s="1" t="s">
        <v>13</v>
      </c>
      <c r="M36222" s="1" t="s">
        <v>82</v>
      </c>
      <c r="N36222" s="1" t="s">
        <v>83</v>
      </c>
      <c r="O36222" s="1"/>
      <c r="P36222" s="1"/>
      <c r="Q36222" s="1"/>
    </row>
    <row r="36223" spans="1:17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9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219</v>
      </c>
      <c r="L36223" s="1" t="s">
        <v>20</v>
      </c>
      <c r="M36223" s="1" t="s">
        <v>63</v>
      </c>
      <c r="N36223" s="1" t="s">
        <v>64</v>
      </c>
      <c r="O36223" s="1"/>
      <c r="P36223" s="1"/>
      <c r="Q36223" s="1"/>
    </row>
    <row r="36224" spans="1:17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6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218</v>
      </c>
      <c r="L36224" s="1" t="s">
        <v>31</v>
      </c>
      <c r="M36224" s="1" t="s">
        <v>79</v>
      </c>
      <c r="N36224" s="1" t="s">
        <v>80</v>
      </c>
      <c r="O36224" s="1"/>
      <c r="P36224" s="1"/>
      <c r="Q36224" s="1"/>
    </row>
    <row r="36225" spans="1:17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3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220</v>
      </c>
      <c r="L36225" s="1" t="s">
        <v>13</v>
      </c>
      <c r="M36225" s="1" t="s">
        <v>75</v>
      </c>
      <c r="N36225" s="1" t="s">
        <v>76</v>
      </c>
      <c r="O36225" s="1"/>
      <c r="P36225" s="1"/>
      <c r="Q36225" s="1"/>
    </row>
    <row r="36226" spans="1:17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70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219</v>
      </c>
      <c r="L36226" s="1" t="s">
        <v>31</v>
      </c>
      <c r="M36226" s="1" t="s">
        <v>71</v>
      </c>
      <c r="N36226" s="1" t="s">
        <v>72</v>
      </c>
      <c r="O36226" s="1"/>
      <c r="P36226" s="1"/>
      <c r="Q36226" s="1"/>
    </row>
    <row r="36227" spans="1:17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6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220</v>
      </c>
      <c r="L36227" s="1" t="s">
        <v>13</v>
      </c>
      <c r="M36227" s="1" t="s">
        <v>52</v>
      </c>
      <c r="N36227" s="1" t="s">
        <v>53</v>
      </c>
      <c r="O36227" s="1"/>
      <c r="P36227" s="1"/>
      <c r="Q36227" s="1"/>
    </row>
    <row r="36228" spans="1:17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30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218</v>
      </c>
      <c r="L36228" s="1" t="s">
        <v>24</v>
      </c>
      <c r="M36228" s="1" t="s">
        <v>104</v>
      </c>
      <c r="N36228" s="1" t="s">
        <v>105</v>
      </c>
      <c r="O36228" s="1"/>
      <c r="P36228" s="1"/>
      <c r="Q36228" s="1"/>
    </row>
    <row r="36229" spans="1:17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6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219</v>
      </c>
      <c r="L36229" s="1" t="s">
        <v>31</v>
      </c>
      <c r="M36229" s="1" t="s">
        <v>67</v>
      </c>
      <c r="N36229" s="1" t="s">
        <v>68</v>
      </c>
      <c r="O36229" s="1"/>
      <c r="P36229" s="1"/>
      <c r="Q36229" s="1"/>
    </row>
    <row r="36230" spans="1:17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8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218</v>
      </c>
      <c r="L36230" s="1" t="s">
        <v>20</v>
      </c>
      <c r="M36230" s="1" t="s">
        <v>107</v>
      </c>
      <c r="N36230" s="1" t="s">
        <v>108</v>
      </c>
      <c r="O36230" s="1"/>
      <c r="P36230" s="1"/>
      <c r="Q36230" s="1"/>
    </row>
    <row r="36231" spans="1:17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1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220</v>
      </c>
      <c r="L36231" s="1" t="s">
        <v>13</v>
      </c>
      <c r="M36231" s="1" t="s">
        <v>82</v>
      </c>
      <c r="N36231" s="1" t="s">
        <v>83</v>
      </c>
      <c r="O36231" s="1"/>
      <c r="P36231" s="1"/>
      <c r="Q36231" s="1"/>
    </row>
    <row r="36232" spans="1:17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7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220</v>
      </c>
      <c r="L36232" s="1" t="s">
        <v>20</v>
      </c>
      <c r="M36232" s="1" t="s">
        <v>98</v>
      </c>
      <c r="N36232" s="1" t="s">
        <v>99</v>
      </c>
      <c r="O36232" s="1"/>
      <c r="P36232" s="1"/>
      <c r="Q36232" s="1"/>
    </row>
    <row r="36233" spans="1:17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3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220</v>
      </c>
      <c r="L36233" s="1" t="s">
        <v>13</v>
      </c>
      <c r="M36233" s="1" t="s">
        <v>75</v>
      </c>
      <c r="N36233" s="1" t="s">
        <v>76</v>
      </c>
      <c r="O36233" s="1"/>
      <c r="P36233" s="1"/>
      <c r="Q36233" s="1"/>
    </row>
    <row r="36234" spans="1:17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1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220</v>
      </c>
      <c r="L36234" s="1" t="s">
        <v>13</v>
      </c>
      <c r="M36234" s="1" t="s">
        <v>42</v>
      </c>
      <c r="N36234" s="1" t="s">
        <v>43</v>
      </c>
      <c r="O36234" s="1"/>
      <c r="P36234" s="1"/>
      <c r="Q36234" s="1"/>
    </row>
    <row r="36235" spans="1:17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9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219</v>
      </c>
      <c r="L36235" s="1" t="s">
        <v>20</v>
      </c>
      <c r="M36235" s="1" t="s">
        <v>60</v>
      </c>
      <c r="N36235" s="1" t="s">
        <v>61</v>
      </c>
      <c r="O36235" s="1"/>
      <c r="P36235" s="1"/>
      <c r="Q36235" s="1"/>
    </row>
    <row r="36236" spans="1:17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5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220</v>
      </c>
      <c r="L36236" s="1" t="s">
        <v>20</v>
      </c>
      <c r="M36236" s="1" t="s">
        <v>28</v>
      </c>
      <c r="N36236" s="1" t="s">
        <v>29</v>
      </c>
      <c r="O36236" s="1"/>
      <c r="P36236" s="1"/>
      <c r="Q36236" s="1"/>
    </row>
    <row r="36237" spans="1:17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4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219</v>
      </c>
      <c r="L36237" s="1" t="s">
        <v>13</v>
      </c>
      <c r="M36237" s="1" t="s">
        <v>75</v>
      </c>
      <c r="N36237" s="1" t="s">
        <v>76</v>
      </c>
      <c r="O36237" s="1"/>
      <c r="P36237" s="1"/>
      <c r="Q36237" s="1"/>
    </row>
    <row r="36238" spans="1:17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9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219</v>
      </c>
      <c r="L36238" s="1" t="s">
        <v>31</v>
      </c>
      <c r="M36238" s="1" t="s">
        <v>39</v>
      </c>
      <c r="N36238" s="1" t="s">
        <v>40</v>
      </c>
      <c r="O36238" s="1"/>
      <c r="P36238" s="1"/>
      <c r="Q36238" s="1"/>
    </row>
    <row r="36239" spans="1:17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4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219</v>
      </c>
      <c r="L36239" s="1" t="s">
        <v>31</v>
      </c>
      <c r="M36239" s="1" t="s">
        <v>121</v>
      </c>
      <c r="N36239" s="1" t="s">
        <v>122</v>
      </c>
      <c r="O36239" s="1"/>
      <c r="P36239" s="1"/>
      <c r="Q36239" s="1"/>
    </row>
    <row r="36240" spans="1:17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9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219</v>
      </c>
      <c r="L36240" s="1" t="s">
        <v>20</v>
      </c>
      <c r="M36240" s="1" t="s">
        <v>98</v>
      </c>
      <c r="N36240" s="1" t="s">
        <v>99</v>
      </c>
      <c r="O36240" s="1"/>
      <c r="P36240" s="1"/>
      <c r="Q36240" s="1"/>
    </row>
    <row r="36241" spans="1:17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9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219</v>
      </c>
      <c r="L36241" s="1" t="s">
        <v>31</v>
      </c>
      <c r="M36241" s="1" t="s">
        <v>39</v>
      </c>
      <c r="N36241" s="1" t="s">
        <v>40</v>
      </c>
      <c r="O36241" s="1"/>
      <c r="P36241" s="1"/>
      <c r="Q36241" s="1"/>
    </row>
    <row r="36242" spans="1:17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7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220</v>
      </c>
      <c r="L36242" s="1" t="s">
        <v>13</v>
      </c>
      <c r="M36242" s="1" t="s">
        <v>17</v>
      </c>
      <c r="N36242" s="1" t="s">
        <v>18</v>
      </c>
      <c r="O36242" s="1"/>
      <c r="P36242" s="1"/>
      <c r="Q36242" s="1"/>
    </row>
    <row r="36243" spans="1:17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3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219</v>
      </c>
      <c r="L36243" s="1" t="s">
        <v>24</v>
      </c>
      <c r="M36243" s="1" t="s">
        <v>25</v>
      </c>
      <c r="N36243" s="1" t="s">
        <v>26</v>
      </c>
      <c r="O36243" s="1"/>
      <c r="P36243" s="1"/>
      <c r="Q36243" s="1"/>
    </row>
    <row r="36244" spans="1:17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4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219</v>
      </c>
      <c r="L36244" s="1" t="s">
        <v>13</v>
      </c>
      <c r="M36244" s="1" t="s">
        <v>75</v>
      </c>
      <c r="N36244" s="1" t="s">
        <v>76</v>
      </c>
      <c r="O36244" s="1"/>
      <c r="P36244" s="1"/>
      <c r="Q36244" s="1"/>
    </row>
    <row r="36245" spans="1:17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10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219</v>
      </c>
      <c r="L36245" s="1" t="s">
        <v>24</v>
      </c>
      <c r="M36245" s="1" t="s">
        <v>111</v>
      </c>
      <c r="N36245" s="1" t="s">
        <v>112</v>
      </c>
      <c r="O36245" s="1"/>
      <c r="P36245" s="1"/>
      <c r="Q36245" s="1"/>
    </row>
    <row r="36246" spans="1:17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6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219</v>
      </c>
      <c r="L36246" s="1" t="s">
        <v>31</v>
      </c>
      <c r="M36246" s="1" t="s">
        <v>67</v>
      </c>
      <c r="N36246" s="1" t="s">
        <v>68</v>
      </c>
      <c r="O36246" s="1"/>
      <c r="P36246" s="1"/>
      <c r="Q36246" s="1"/>
    </row>
    <row r="36247" spans="1:17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8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218</v>
      </c>
      <c r="L36247" s="1" t="s">
        <v>20</v>
      </c>
      <c r="M36247" s="1" t="s">
        <v>107</v>
      </c>
      <c r="N36247" s="1" t="s">
        <v>108</v>
      </c>
      <c r="O36247" s="1"/>
      <c r="P36247" s="1"/>
      <c r="Q36247" s="1"/>
    </row>
    <row r="36248" spans="1:17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50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218</v>
      </c>
      <c r="L36248" s="1" t="s">
        <v>20</v>
      </c>
      <c r="M36248" s="1" t="s">
        <v>63</v>
      </c>
      <c r="N36248" s="1" t="s">
        <v>64</v>
      </c>
      <c r="O36248" s="1"/>
      <c r="P36248" s="1"/>
      <c r="Q36248" s="1"/>
    </row>
    <row r="36249" spans="1:17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6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219</v>
      </c>
      <c r="L36249" s="1" t="s">
        <v>31</v>
      </c>
      <c r="M36249" s="1" t="s">
        <v>67</v>
      </c>
      <c r="N36249" s="1" t="s">
        <v>68</v>
      </c>
      <c r="O36249" s="1"/>
      <c r="P36249" s="1"/>
      <c r="Q36249" s="1"/>
    </row>
    <row r="36250" spans="1:17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4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220</v>
      </c>
      <c r="L36250" s="1" t="s">
        <v>31</v>
      </c>
      <c r="M36250" s="1" t="s">
        <v>67</v>
      </c>
      <c r="N36250" s="1" t="s">
        <v>68</v>
      </c>
      <c r="O36250" s="1"/>
      <c r="P36250" s="1"/>
      <c r="Q36250" s="1"/>
    </row>
    <row r="36251" spans="1:17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30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219</v>
      </c>
      <c r="L36251" s="1" t="s">
        <v>31</v>
      </c>
      <c r="M36251" s="1" t="s">
        <v>32</v>
      </c>
      <c r="N36251" s="1" t="s">
        <v>33</v>
      </c>
      <c r="O36251" s="1"/>
      <c r="P36251" s="1"/>
      <c r="Q36251" s="1"/>
    </row>
    <row r="36252" spans="1:17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7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220</v>
      </c>
      <c r="L36252" s="1" t="s">
        <v>13</v>
      </c>
      <c r="M36252" s="1" t="s">
        <v>17</v>
      </c>
      <c r="N36252" s="1" t="s">
        <v>18</v>
      </c>
      <c r="O36252" s="1"/>
      <c r="P36252" s="1"/>
      <c r="Q36252" s="1"/>
    </row>
    <row r="36253" spans="1:17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10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219</v>
      </c>
      <c r="L36253" s="1" t="s">
        <v>24</v>
      </c>
      <c r="M36253" s="1" t="s">
        <v>111</v>
      </c>
      <c r="N36253" s="1" t="s">
        <v>112</v>
      </c>
      <c r="O36253" s="1"/>
      <c r="P36253" s="1"/>
      <c r="Q36253" s="1"/>
    </row>
    <row r="36254" spans="1:17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7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220</v>
      </c>
      <c r="L36254" s="1" t="s">
        <v>13</v>
      </c>
      <c r="M36254" s="1" t="s">
        <v>17</v>
      </c>
      <c r="N36254" s="1" t="s">
        <v>18</v>
      </c>
      <c r="O36254" s="1"/>
      <c r="P36254" s="1"/>
      <c r="Q36254" s="1"/>
    </row>
    <row r="36255" spans="1:17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1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218</v>
      </c>
      <c r="L36255" s="1" t="s">
        <v>31</v>
      </c>
      <c r="M36255" s="1" t="s">
        <v>121</v>
      </c>
      <c r="N36255" s="1" t="s">
        <v>122</v>
      </c>
      <c r="O36255" s="1"/>
      <c r="P36255" s="1"/>
      <c r="Q36255" s="1"/>
    </row>
    <row r="36256" spans="1:17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9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219</v>
      </c>
      <c r="L36256" s="1" t="s">
        <v>20</v>
      </c>
      <c r="M36256" s="1" t="s">
        <v>98</v>
      </c>
      <c r="N36256" s="1" t="s">
        <v>99</v>
      </c>
      <c r="O36256" s="1"/>
      <c r="P36256" s="1"/>
      <c r="Q36256" s="1"/>
    </row>
    <row r="36257" spans="1:17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7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220</v>
      </c>
      <c r="L36257" s="1" t="s">
        <v>20</v>
      </c>
      <c r="M36257" s="1" t="s">
        <v>98</v>
      </c>
      <c r="N36257" s="1" t="s">
        <v>99</v>
      </c>
      <c r="O36257" s="1"/>
      <c r="P36257" s="1"/>
      <c r="Q36257" s="1"/>
    </row>
    <row r="36258" spans="1:17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5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219</v>
      </c>
      <c r="L36258" s="1" t="s">
        <v>20</v>
      </c>
      <c r="M36258" s="1" t="s">
        <v>28</v>
      </c>
      <c r="N36258" s="1" t="s">
        <v>29</v>
      </c>
      <c r="O36258" s="1"/>
      <c r="P36258" s="1"/>
      <c r="Q36258" s="1"/>
    </row>
    <row r="36259" spans="1:17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8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219</v>
      </c>
      <c r="L36259" s="1" t="s">
        <v>13</v>
      </c>
      <c r="M36259" s="1" t="s">
        <v>14</v>
      </c>
      <c r="N36259" s="1" t="s">
        <v>15</v>
      </c>
      <c r="O36259" s="1"/>
      <c r="P36259" s="1"/>
      <c r="Q36259" s="1"/>
    </row>
    <row r="36260" spans="1:17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90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220</v>
      </c>
      <c r="L36260" s="1" t="s">
        <v>13</v>
      </c>
      <c r="M36260" s="1" t="s">
        <v>91</v>
      </c>
      <c r="N36260" s="1" t="s">
        <v>92</v>
      </c>
      <c r="O36260" s="1"/>
      <c r="P36260" s="1"/>
      <c r="Q36260" s="1"/>
    </row>
    <row r="36261" spans="1:17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30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219</v>
      </c>
      <c r="L36261" s="1" t="s">
        <v>31</v>
      </c>
      <c r="M36261" s="1" t="s">
        <v>32</v>
      </c>
      <c r="N36261" s="1" t="s">
        <v>33</v>
      </c>
      <c r="O36261" s="1"/>
      <c r="P36261" s="1"/>
      <c r="Q36261" s="1"/>
    </row>
    <row r="36262" spans="1:17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6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219</v>
      </c>
      <c r="L36262" s="1" t="s">
        <v>24</v>
      </c>
      <c r="M36262" s="1" t="s">
        <v>57</v>
      </c>
      <c r="N36262" s="1" t="s">
        <v>58</v>
      </c>
      <c r="O36262" s="1"/>
      <c r="P36262" s="1"/>
      <c r="Q36262" s="1"/>
    </row>
    <row r="36263" spans="1:17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6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218</v>
      </c>
      <c r="L36263" s="1" t="s">
        <v>13</v>
      </c>
      <c r="M36263" s="1" t="s">
        <v>17</v>
      </c>
      <c r="N36263" s="1" t="s">
        <v>18</v>
      </c>
      <c r="O36263" s="1"/>
      <c r="P36263" s="1"/>
      <c r="Q36263" s="1"/>
    </row>
    <row r="36264" spans="1:17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6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218</v>
      </c>
      <c r="L36264" s="1" t="s">
        <v>20</v>
      </c>
      <c r="M36264" s="1" t="s">
        <v>88</v>
      </c>
      <c r="N36264" s="1" t="s">
        <v>89</v>
      </c>
      <c r="O36264" s="1"/>
      <c r="P36264" s="1"/>
      <c r="Q36264" s="1"/>
    </row>
    <row r="36265" spans="1:17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3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220</v>
      </c>
      <c r="L36265" s="1" t="s">
        <v>13</v>
      </c>
      <c r="M36265" s="1" t="s">
        <v>75</v>
      </c>
      <c r="N36265" s="1" t="s">
        <v>76</v>
      </c>
      <c r="O36265" s="1"/>
      <c r="P36265" s="1"/>
      <c r="Q36265" s="1"/>
    </row>
    <row r="36266" spans="1:17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30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219</v>
      </c>
      <c r="L36266" s="1" t="s">
        <v>31</v>
      </c>
      <c r="M36266" s="1" t="s">
        <v>32</v>
      </c>
      <c r="N36266" s="1" t="s">
        <v>33</v>
      </c>
      <c r="O36266" s="1"/>
      <c r="P36266" s="1"/>
      <c r="Q36266" s="1"/>
    </row>
    <row r="36267" spans="1:17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9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219</v>
      </c>
      <c r="L36267" s="1" t="s">
        <v>31</v>
      </c>
      <c r="M36267" s="1" t="s">
        <v>39</v>
      </c>
      <c r="N36267" s="1" t="s">
        <v>40</v>
      </c>
      <c r="O36267" s="1"/>
      <c r="P36267" s="1"/>
      <c r="Q36267" s="1"/>
    </row>
    <row r="36268" spans="1:17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5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220</v>
      </c>
      <c r="L36268" s="1" t="s">
        <v>24</v>
      </c>
      <c r="M36268" s="1" t="s">
        <v>111</v>
      </c>
      <c r="N36268" s="1" t="s">
        <v>112</v>
      </c>
      <c r="O36268" s="1"/>
      <c r="P36268" s="1"/>
      <c r="Q36268" s="1"/>
    </row>
    <row r="36269" spans="1:17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9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219</v>
      </c>
      <c r="L36269" s="1" t="s">
        <v>20</v>
      </c>
      <c r="M36269" s="1" t="s">
        <v>60</v>
      </c>
      <c r="N36269" s="1" t="s">
        <v>61</v>
      </c>
      <c r="O36269" s="1"/>
      <c r="P36269" s="1"/>
      <c r="Q36269" s="1"/>
    </row>
    <row r="36270" spans="1:17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9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219</v>
      </c>
      <c r="L36270" s="1" t="s">
        <v>20</v>
      </c>
      <c r="M36270" s="1" t="s">
        <v>63</v>
      </c>
      <c r="N36270" s="1" t="s">
        <v>64</v>
      </c>
      <c r="O36270" s="1"/>
      <c r="P36270" s="1"/>
      <c r="Q36270" s="1"/>
    </row>
    <row r="36271" spans="1:17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8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219</v>
      </c>
      <c r="L36271" s="1" t="s">
        <v>13</v>
      </c>
      <c r="M36271" s="1" t="s">
        <v>14</v>
      </c>
      <c r="N36271" s="1" t="s">
        <v>15</v>
      </c>
      <c r="O36271" s="1"/>
      <c r="P36271" s="1"/>
      <c r="Q36271" s="1"/>
    </row>
    <row r="36272" spans="1:17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60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218</v>
      </c>
      <c r="L36272" s="1" t="s">
        <v>20</v>
      </c>
      <c r="M36272" s="1" t="s">
        <v>60</v>
      </c>
      <c r="N36272" s="1" t="s">
        <v>61</v>
      </c>
      <c r="O36272" s="1"/>
      <c r="P36272" s="1"/>
      <c r="Q36272" s="1"/>
    </row>
    <row r="36273" spans="1:17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6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218</v>
      </c>
      <c r="L36273" s="1" t="s">
        <v>20</v>
      </c>
      <c r="M36273" s="1" t="s">
        <v>88</v>
      </c>
      <c r="N36273" s="1" t="s">
        <v>89</v>
      </c>
      <c r="O36273" s="1"/>
      <c r="P36273" s="1"/>
      <c r="Q36273" s="1"/>
    </row>
    <row r="36274" spans="1:17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4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218</v>
      </c>
      <c r="L36274" s="1" t="s">
        <v>13</v>
      </c>
      <c r="M36274" s="1" t="s">
        <v>127</v>
      </c>
      <c r="N36274" s="1" t="s">
        <v>128</v>
      </c>
      <c r="O36274" s="1"/>
      <c r="P36274" s="1"/>
      <c r="Q36274" s="1"/>
    </row>
    <row r="36275" spans="1:17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3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220</v>
      </c>
      <c r="L36275" s="1" t="s">
        <v>20</v>
      </c>
      <c r="M36275" s="1" t="s">
        <v>60</v>
      </c>
      <c r="N36275" s="1" t="s">
        <v>61</v>
      </c>
      <c r="O36275" s="1"/>
      <c r="P36275" s="1"/>
      <c r="Q36275" s="1"/>
    </row>
    <row r="36276" spans="1:17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1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220</v>
      </c>
      <c r="L36276" s="1" t="s">
        <v>13</v>
      </c>
      <c r="M36276" s="1" t="s">
        <v>82</v>
      </c>
      <c r="N36276" s="1" t="s">
        <v>83</v>
      </c>
      <c r="O36276" s="1"/>
      <c r="P36276" s="1"/>
      <c r="Q36276" s="1"/>
    </row>
    <row r="36277" spans="1:17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1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220</v>
      </c>
      <c r="L36277" s="1" t="s">
        <v>24</v>
      </c>
      <c r="M36277" s="1" t="s">
        <v>162</v>
      </c>
      <c r="N36277" s="1" t="s">
        <v>163</v>
      </c>
      <c r="O36277" s="1"/>
      <c r="P36277" s="1"/>
      <c r="Q36277" s="1"/>
    </row>
    <row r="36278" spans="1:17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9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220</v>
      </c>
      <c r="L36278" s="1" t="s">
        <v>13</v>
      </c>
      <c r="M36278" s="1" t="s">
        <v>127</v>
      </c>
      <c r="N36278" s="1" t="s">
        <v>128</v>
      </c>
      <c r="O36278" s="1"/>
      <c r="P36278" s="1"/>
      <c r="Q36278" s="1"/>
    </row>
    <row r="36279" spans="1:17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6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219</v>
      </c>
      <c r="L36279" s="1" t="s">
        <v>31</v>
      </c>
      <c r="M36279" s="1" t="s">
        <v>67</v>
      </c>
      <c r="N36279" s="1" t="s">
        <v>68</v>
      </c>
      <c r="O36279" s="1"/>
      <c r="P36279" s="1"/>
      <c r="Q36279" s="1"/>
    </row>
    <row r="36280" spans="1:17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4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219</v>
      </c>
      <c r="L36280" s="1" t="s">
        <v>24</v>
      </c>
      <c r="M36280" s="1" t="s">
        <v>85</v>
      </c>
      <c r="N36280" s="1" t="s">
        <v>86</v>
      </c>
      <c r="O36280" s="1"/>
      <c r="P36280" s="1"/>
      <c r="Q36280" s="1"/>
    </row>
    <row r="36281" spans="1:17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6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219</v>
      </c>
      <c r="L36281" s="1" t="s">
        <v>31</v>
      </c>
      <c r="M36281" s="1" t="s">
        <v>67</v>
      </c>
      <c r="N36281" s="1" t="s">
        <v>68</v>
      </c>
      <c r="O36281" s="1"/>
      <c r="P36281" s="1"/>
      <c r="Q36281" s="1"/>
    </row>
    <row r="36282" spans="1:17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4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218</v>
      </c>
      <c r="L36282" s="1" t="s">
        <v>24</v>
      </c>
      <c r="M36282" s="1" t="s">
        <v>25</v>
      </c>
      <c r="N36282" s="1" t="s">
        <v>26</v>
      </c>
      <c r="O36282" s="1"/>
      <c r="P36282" s="1"/>
      <c r="Q36282" s="1"/>
    </row>
    <row r="36283" spans="1:17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9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219</v>
      </c>
      <c r="L36283" s="1" t="s">
        <v>20</v>
      </c>
      <c r="M36283" s="1" t="s">
        <v>98</v>
      </c>
      <c r="N36283" s="1" t="s">
        <v>99</v>
      </c>
      <c r="O36283" s="1"/>
      <c r="P36283" s="1"/>
      <c r="Q36283" s="1"/>
    </row>
    <row r="36284" spans="1:17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4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218</v>
      </c>
      <c r="L36284" s="1" t="s">
        <v>24</v>
      </c>
      <c r="M36284" s="1" t="s">
        <v>57</v>
      </c>
      <c r="N36284" s="1" t="s">
        <v>58</v>
      </c>
      <c r="O36284" s="1"/>
      <c r="P36284" s="1"/>
      <c r="Q36284" s="1"/>
    </row>
    <row r="36285" spans="1:17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9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218</v>
      </c>
      <c r="L36285" s="1" t="s">
        <v>13</v>
      </c>
      <c r="M36285" s="1" t="s">
        <v>91</v>
      </c>
      <c r="N36285" s="1" t="s">
        <v>92</v>
      </c>
      <c r="O36285" s="1"/>
      <c r="P36285" s="1"/>
      <c r="Q36285" s="1"/>
    </row>
    <row r="36286" spans="1:17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2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219</v>
      </c>
      <c r="L36286" s="1" t="s">
        <v>24</v>
      </c>
      <c r="M36286" s="1" t="s">
        <v>104</v>
      </c>
      <c r="N36286" s="1" t="s">
        <v>105</v>
      </c>
      <c r="O36286" s="1"/>
      <c r="P36286" s="1"/>
      <c r="Q36286" s="1"/>
    </row>
    <row r="36287" spans="1:17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1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218</v>
      </c>
      <c r="L36287" s="1" t="s">
        <v>31</v>
      </c>
      <c r="M36287" s="1" t="s">
        <v>121</v>
      </c>
      <c r="N36287" s="1" t="s">
        <v>122</v>
      </c>
      <c r="O36287" s="1"/>
      <c r="P36287" s="1"/>
      <c r="Q36287" s="1"/>
    </row>
    <row r="36288" spans="1:17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5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218</v>
      </c>
      <c r="L36288" s="1" t="s">
        <v>20</v>
      </c>
      <c r="M36288" s="1" t="s">
        <v>98</v>
      </c>
      <c r="N36288" s="1" t="s">
        <v>99</v>
      </c>
      <c r="O36288" s="1"/>
      <c r="P36288" s="1"/>
      <c r="Q36288" s="1"/>
    </row>
    <row r="36289" spans="1:17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7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220</v>
      </c>
      <c r="L36289" s="1" t="s">
        <v>31</v>
      </c>
      <c r="M36289" s="1" t="s">
        <v>71</v>
      </c>
      <c r="N36289" s="1" t="s">
        <v>72</v>
      </c>
      <c r="O36289" s="1"/>
      <c r="P36289" s="1"/>
      <c r="Q36289" s="1"/>
    </row>
    <row r="36290" spans="1:17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2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219</v>
      </c>
      <c r="L36290" s="1" t="s">
        <v>20</v>
      </c>
      <c r="M36290" s="1" t="s">
        <v>101</v>
      </c>
      <c r="N36290" s="1" t="s">
        <v>102</v>
      </c>
      <c r="O36290" s="1"/>
      <c r="P36290" s="1"/>
      <c r="Q36290" s="1"/>
    </row>
    <row r="36291" spans="1:17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9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219</v>
      </c>
      <c r="L36291" s="1" t="s">
        <v>20</v>
      </c>
      <c r="M36291" s="1" t="s">
        <v>63</v>
      </c>
      <c r="N36291" s="1" t="s">
        <v>64</v>
      </c>
      <c r="O36291" s="1"/>
      <c r="P36291" s="1"/>
      <c r="Q36291" s="1"/>
    </row>
    <row r="36292" spans="1:17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5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218</v>
      </c>
      <c r="L36292" s="1" t="s">
        <v>31</v>
      </c>
      <c r="M36292" s="1" t="s">
        <v>39</v>
      </c>
      <c r="N36292" s="1" t="s">
        <v>40</v>
      </c>
      <c r="O36292" s="1"/>
      <c r="P36292" s="1"/>
      <c r="Q36292" s="1"/>
    </row>
    <row r="36293" spans="1:17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1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220</v>
      </c>
      <c r="L36293" s="1" t="s">
        <v>13</v>
      </c>
      <c r="M36293" s="1" t="s">
        <v>42</v>
      </c>
      <c r="N36293" s="1" t="s">
        <v>43</v>
      </c>
      <c r="O36293" s="1"/>
      <c r="P36293" s="1"/>
      <c r="Q36293" s="1"/>
    </row>
    <row r="36294" spans="1:17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6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219</v>
      </c>
      <c r="L36294" s="1" t="s">
        <v>31</v>
      </c>
      <c r="M36294" s="1" t="s">
        <v>67</v>
      </c>
      <c r="N36294" s="1" t="s">
        <v>68</v>
      </c>
      <c r="O36294" s="1"/>
      <c r="P36294" s="1"/>
      <c r="Q36294" s="1"/>
    </row>
    <row r="36295" spans="1:17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8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219</v>
      </c>
      <c r="L36295" s="1" t="s">
        <v>31</v>
      </c>
      <c r="M36295" s="1" t="s">
        <v>79</v>
      </c>
      <c r="N36295" s="1" t="s">
        <v>80</v>
      </c>
      <c r="O36295" s="1"/>
      <c r="P36295" s="1"/>
      <c r="Q36295" s="1"/>
    </row>
    <row r="36296" spans="1:17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4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218</v>
      </c>
      <c r="L36296" s="1" t="s">
        <v>31</v>
      </c>
      <c r="M36296" s="1" t="s">
        <v>32</v>
      </c>
      <c r="N36296" s="1" t="s">
        <v>33</v>
      </c>
      <c r="O36296" s="1"/>
      <c r="P36296" s="1"/>
      <c r="Q36296" s="1"/>
    </row>
    <row r="36297" spans="1:17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9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220</v>
      </c>
      <c r="L36297" s="1" t="s">
        <v>13</v>
      </c>
      <c r="M36297" s="1" t="s">
        <v>14</v>
      </c>
      <c r="N36297" s="1" t="s">
        <v>15</v>
      </c>
      <c r="O36297" s="1"/>
      <c r="P36297" s="1"/>
      <c r="Q36297" s="1"/>
    </row>
    <row r="36298" spans="1:17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6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218</v>
      </c>
      <c r="L36298" s="1" t="s">
        <v>13</v>
      </c>
      <c r="M36298" s="1" t="s">
        <v>75</v>
      </c>
      <c r="N36298" s="1" t="s">
        <v>76</v>
      </c>
      <c r="O36298" s="1"/>
      <c r="P36298" s="1"/>
      <c r="Q36298" s="1"/>
    </row>
    <row r="36299" spans="1:17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1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219</v>
      </c>
      <c r="L36299" s="1" t="s">
        <v>13</v>
      </c>
      <c r="M36299" s="1" t="s">
        <v>52</v>
      </c>
      <c r="N36299" s="1" t="s">
        <v>53</v>
      </c>
      <c r="O36299" s="1"/>
      <c r="P36299" s="1"/>
      <c r="Q36299" s="1"/>
    </row>
    <row r="36300" spans="1:17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5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219</v>
      </c>
      <c r="L36300" s="1" t="s">
        <v>20</v>
      </c>
      <c r="M36300" s="1" t="s">
        <v>28</v>
      </c>
      <c r="N36300" s="1" t="s">
        <v>29</v>
      </c>
      <c r="O36300" s="1"/>
      <c r="P36300" s="1"/>
      <c r="Q36300" s="1"/>
    </row>
    <row r="36301" spans="1:17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30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218</v>
      </c>
      <c r="L36301" s="1" t="s">
        <v>24</v>
      </c>
      <c r="M36301" s="1" t="s">
        <v>104</v>
      </c>
      <c r="N36301" s="1" t="s">
        <v>105</v>
      </c>
      <c r="O36301" s="1"/>
      <c r="P36301" s="1"/>
      <c r="Q36301" s="1"/>
    </row>
    <row r="36302" spans="1:17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5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220</v>
      </c>
      <c r="L36302" s="1" t="s">
        <v>24</v>
      </c>
      <c r="M36302" s="1" t="s">
        <v>111</v>
      </c>
      <c r="N36302" s="1" t="s">
        <v>112</v>
      </c>
      <c r="O36302" s="1"/>
      <c r="P36302" s="1"/>
      <c r="Q36302" s="1"/>
    </row>
    <row r="36303" spans="1:17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4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219</v>
      </c>
      <c r="L36303" s="1" t="s">
        <v>31</v>
      </c>
      <c r="M36303" s="1" t="s">
        <v>121</v>
      </c>
      <c r="N36303" s="1" t="s">
        <v>122</v>
      </c>
      <c r="O36303" s="1"/>
      <c r="P36303" s="1"/>
      <c r="Q36303" s="1"/>
    </row>
    <row r="36304" spans="1:17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8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220</v>
      </c>
      <c r="L36304" s="1" t="s">
        <v>20</v>
      </c>
      <c r="M36304" s="1" t="s">
        <v>49</v>
      </c>
      <c r="N36304" s="1" t="s">
        <v>50</v>
      </c>
      <c r="O36304" s="1"/>
      <c r="P36304" s="1"/>
      <c r="Q36304" s="1"/>
    </row>
    <row r="36305" spans="1:17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10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219</v>
      </c>
      <c r="L36305" s="1" t="s">
        <v>24</v>
      </c>
      <c r="M36305" s="1" t="s">
        <v>111</v>
      </c>
      <c r="N36305" s="1" t="s">
        <v>112</v>
      </c>
      <c r="O36305" s="1"/>
      <c r="P36305" s="1"/>
      <c r="Q36305" s="1"/>
    </row>
    <row r="36306" spans="1:17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5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218</v>
      </c>
      <c r="L36306" s="1" t="s">
        <v>31</v>
      </c>
      <c r="M36306" s="1" t="s">
        <v>39</v>
      </c>
      <c r="N36306" s="1" t="s">
        <v>40</v>
      </c>
      <c r="O36306" s="1"/>
      <c r="P36306" s="1"/>
      <c r="Q36306" s="1"/>
    </row>
    <row r="36307" spans="1:17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9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220</v>
      </c>
      <c r="L36307" s="1" t="s">
        <v>13</v>
      </c>
      <c r="M36307" s="1" t="s">
        <v>14</v>
      </c>
      <c r="N36307" s="1" t="s">
        <v>15</v>
      </c>
      <c r="O36307" s="1"/>
      <c r="P36307" s="1"/>
      <c r="Q36307" s="1"/>
    </row>
    <row r="36308" spans="1:17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5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219</v>
      </c>
      <c r="L36308" s="1" t="s">
        <v>20</v>
      </c>
      <c r="M36308" s="1" t="s">
        <v>28</v>
      </c>
      <c r="N36308" s="1" t="s">
        <v>29</v>
      </c>
      <c r="O36308" s="1"/>
      <c r="P36308" s="1"/>
      <c r="Q36308" s="1"/>
    </row>
    <row r="36309" spans="1:17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7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220</v>
      </c>
      <c r="L36309" s="1" t="s">
        <v>13</v>
      </c>
      <c r="M36309" s="1" t="s">
        <v>17</v>
      </c>
      <c r="N36309" s="1" t="s">
        <v>18</v>
      </c>
      <c r="O36309" s="1"/>
      <c r="P36309" s="1"/>
      <c r="Q36309" s="1"/>
    </row>
    <row r="36310" spans="1:17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6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219</v>
      </c>
      <c r="L36310" s="1" t="s">
        <v>31</v>
      </c>
      <c r="M36310" s="1" t="s">
        <v>67</v>
      </c>
      <c r="N36310" s="1" t="s">
        <v>68</v>
      </c>
      <c r="O36310" s="1"/>
      <c r="P36310" s="1"/>
      <c r="Q36310" s="1"/>
    </row>
    <row r="36311" spans="1:17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3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220</v>
      </c>
      <c r="L36311" s="1" t="s">
        <v>20</v>
      </c>
      <c r="M36311" s="1" t="s">
        <v>60</v>
      </c>
      <c r="N36311" s="1" t="s">
        <v>61</v>
      </c>
      <c r="O36311" s="1"/>
      <c r="P36311" s="1"/>
      <c r="Q36311" s="1"/>
    </row>
    <row r="36312" spans="1:17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6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219</v>
      </c>
      <c r="L36312" s="1" t="s">
        <v>13</v>
      </c>
      <c r="M36312" s="1" t="s">
        <v>127</v>
      </c>
      <c r="N36312" s="1" t="s">
        <v>128</v>
      </c>
      <c r="O36312" s="1"/>
      <c r="P36312" s="1"/>
      <c r="Q36312" s="1"/>
    </row>
    <row r="36313" spans="1:17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6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218</v>
      </c>
      <c r="L36313" s="1" t="s">
        <v>13</v>
      </c>
      <c r="M36313" s="1" t="s">
        <v>75</v>
      </c>
      <c r="N36313" s="1" t="s">
        <v>76</v>
      </c>
      <c r="O36313" s="1"/>
      <c r="P36313" s="1"/>
      <c r="Q36313" s="1"/>
    </row>
    <row r="36314" spans="1:17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70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219</v>
      </c>
      <c r="L36314" s="1" t="s">
        <v>31</v>
      </c>
      <c r="M36314" s="1" t="s">
        <v>71</v>
      </c>
      <c r="N36314" s="1" t="s">
        <v>72</v>
      </c>
      <c r="O36314" s="1"/>
      <c r="P36314" s="1"/>
      <c r="Q36314" s="1"/>
    </row>
    <row r="36315" spans="1:17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9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220</v>
      </c>
      <c r="L36315" s="1" t="s">
        <v>13</v>
      </c>
      <c r="M36315" s="1" t="s">
        <v>14</v>
      </c>
      <c r="N36315" s="1" t="s">
        <v>15</v>
      </c>
      <c r="O36315" s="1"/>
      <c r="P36315" s="1"/>
      <c r="Q36315" s="1"/>
    </row>
    <row r="36316" spans="1:17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7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218</v>
      </c>
      <c r="L36316" s="1" t="s">
        <v>20</v>
      </c>
      <c r="M36316" s="1" t="s">
        <v>28</v>
      </c>
      <c r="N36316" s="1" t="s">
        <v>29</v>
      </c>
      <c r="O36316" s="1"/>
      <c r="P36316" s="1"/>
      <c r="Q36316" s="1"/>
    </row>
    <row r="36317" spans="1:17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6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219</v>
      </c>
      <c r="L36317" s="1" t="s">
        <v>31</v>
      </c>
      <c r="M36317" s="1" t="s">
        <v>67</v>
      </c>
      <c r="N36317" s="1" t="s">
        <v>68</v>
      </c>
      <c r="O36317" s="1"/>
      <c r="P36317" s="1"/>
      <c r="Q36317" s="1"/>
    </row>
    <row r="36318" spans="1:17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8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219</v>
      </c>
      <c r="L36318" s="1" t="s">
        <v>13</v>
      </c>
      <c r="M36318" s="1" t="s">
        <v>14</v>
      </c>
      <c r="N36318" s="1" t="s">
        <v>15</v>
      </c>
      <c r="O36318" s="1"/>
      <c r="P36318" s="1"/>
      <c r="Q36318" s="1"/>
    </row>
    <row r="36319" spans="1:17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3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218</v>
      </c>
      <c r="L36319" s="1" t="s">
        <v>31</v>
      </c>
      <c r="M36319" s="1" t="s">
        <v>71</v>
      </c>
      <c r="N36319" s="1" t="s">
        <v>72</v>
      </c>
      <c r="O36319" s="1"/>
      <c r="P36319" s="1"/>
      <c r="Q36319" s="1"/>
    </row>
    <row r="36320" spans="1:17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30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219</v>
      </c>
      <c r="L36320" s="1" t="s">
        <v>31</v>
      </c>
      <c r="M36320" s="1" t="s">
        <v>32</v>
      </c>
      <c r="N36320" s="1" t="s">
        <v>33</v>
      </c>
      <c r="O36320" s="1"/>
      <c r="P36320" s="1"/>
      <c r="Q36320" s="1"/>
    </row>
    <row r="36321" spans="1:17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3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218</v>
      </c>
      <c r="L36321" s="1" t="s">
        <v>24</v>
      </c>
      <c r="M36321" s="1" t="s">
        <v>94</v>
      </c>
      <c r="N36321" s="1" t="s">
        <v>95</v>
      </c>
      <c r="O36321" s="1"/>
      <c r="P36321" s="1"/>
      <c r="Q36321" s="1"/>
    </row>
    <row r="36322" spans="1:17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4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218</v>
      </c>
      <c r="L36322" s="1" t="s">
        <v>31</v>
      </c>
      <c r="M36322" s="1" t="s">
        <v>32</v>
      </c>
      <c r="N36322" s="1" t="s">
        <v>33</v>
      </c>
      <c r="O36322" s="1"/>
      <c r="P36322" s="1"/>
      <c r="Q36322" s="1"/>
    </row>
    <row r="36323" spans="1:17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9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220</v>
      </c>
      <c r="L36323" s="1" t="s">
        <v>13</v>
      </c>
      <c r="M36323" s="1" t="s">
        <v>14</v>
      </c>
      <c r="N36323" s="1" t="s">
        <v>15</v>
      </c>
      <c r="O36323" s="1"/>
      <c r="P36323" s="1"/>
      <c r="Q36323" s="1"/>
    </row>
    <row r="36324" spans="1:17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1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219</v>
      </c>
      <c r="L36324" s="1" t="s">
        <v>13</v>
      </c>
      <c r="M36324" s="1" t="s">
        <v>52</v>
      </c>
      <c r="N36324" s="1" t="s">
        <v>53</v>
      </c>
      <c r="O36324" s="1"/>
      <c r="P36324" s="1"/>
      <c r="Q36324" s="1"/>
    </row>
    <row r="36325" spans="1:17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4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219</v>
      </c>
      <c r="L36325" s="1" t="s">
        <v>24</v>
      </c>
      <c r="M36325" s="1" t="s">
        <v>85</v>
      </c>
      <c r="N36325" s="1" t="s">
        <v>86</v>
      </c>
      <c r="O36325" s="1"/>
      <c r="P36325" s="1"/>
      <c r="Q36325" s="1"/>
    </row>
    <row r="36326" spans="1:17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4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220</v>
      </c>
      <c r="L36326" s="1" t="s">
        <v>24</v>
      </c>
      <c r="M36326" s="1" t="s">
        <v>45</v>
      </c>
      <c r="N36326" s="1" t="s">
        <v>46</v>
      </c>
      <c r="O36326" s="1"/>
      <c r="P36326" s="1"/>
      <c r="Q36326" s="1"/>
    </row>
    <row r="36327" spans="1:17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5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218</v>
      </c>
      <c r="L36327" s="1" t="s">
        <v>20</v>
      </c>
      <c r="M36327" s="1" t="s">
        <v>98</v>
      </c>
      <c r="N36327" s="1" t="s">
        <v>99</v>
      </c>
      <c r="O36327" s="1"/>
      <c r="P36327" s="1"/>
      <c r="Q36327" s="1"/>
    </row>
    <row r="36328" spans="1:17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4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220</v>
      </c>
      <c r="L36328" s="1" t="s">
        <v>24</v>
      </c>
      <c r="M36328" s="1" t="s">
        <v>45</v>
      </c>
      <c r="N36328" s="1" t="s">
        <v>46</v>
      </c>
      <c r="O36328" s="1"/>
      <c r="P36328" s="1"/>
      <c r="Q36328" s="1"/>
    </row>
    <row r="36329" spans="1:17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1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218</v>
      </c>
      <c r="L36329" s="1" t="s">
        <v>31</v>
      </c>
      <c r="M36329" s="1" t="s">
        <v>121</v>
      </c>
      <c r="N36329" s="1" t="s">
        <v>122</v>
      </c>
      <c r="O36329" s="1"/>
      <c r="P36329" s="1"/>
      <c r="Q36329" s="1"/>
    </row>
    <row r="36330" spans="1:17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8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219</v>
      </c>
      <c r="L36330" s="1" t="s">
        <v>13</v>
      </c>
      <c r="M36330" s="1" t="s">
        <v>14</v>
      </c>
      <c r="N36330" s="1" t="s">
        <v>15</v>
      </c>
      <c r="O36330" s="1"/>
      <c r="P36330" s="1"/>
      <c r="Q36330" s="1"/>
    </row>
    <row r="36331" spans="1:17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30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219</v>
      </c>
      <c r="L36331" s="1" t="s">
        <v>31</v>
      </c>
      <c r="M36331" s="1" t="s">
        <v>32</v>
      </c>
      <c r="N36331" s="1" t="s">
        <v>33</v>
      </c>
      <c r="O36331" s="1"/>
      <c r="P36331" s="1"/>
      <c r="Q36331" s="1"/>
    </row>
    <row r="36332" spans="1:17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1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220</v>
      </c>
      <c r="L36332" s="1" t="s">
        <v>13</v>
      </c>
      <c r="M36332" s="1" t="s">
        <v>82</v>
      </c>
      <c r="N36332" s="1" t="s">
        <v>83</v>
      </c>
      <c r="O36332" s="1"/>
      <c r="P36332" s="1"/>
      <c r="Q36332" s="1"/>
    </row>
    <row r="36333" spans="1:17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100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218</v>
      </c>
      <c r="L36333" s="1" t="s">
        <v>20</v>
      </c>
      <c r="M36333" s="1" t="s">
        <v>101</v>
      </c>
      <c r="N36333" s="1" t="s">
        <v>102</v>
      </c>
      <c r="O36333" s="1"/>
      <c r="P36333" s="1"/>
      <c r="Q36333" s="1"/>
    </row>
    <row r="36334" spans="1:17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9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220</v>
      </c>
      <c r="L36334" s="1" t="s">
        <v>13</v>
      </c>
      <c r="M36334" s="1" t="s">
        <v>127</v>
      </c>
      <c r="N36334" s="1" t="s">
        <v>128</v>
      </c>
      <c r="O36334" s="1"/>
      <c r="P36334" s="1"/>
      <c r="Q36334" s="1"/>
    </row>
    <row r="36335" spans="1:17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1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220</v>
      </c>
      <c r="L36335" s="1" t="s">
        <v>13</v>
      </c>
      <c r="M36335" s="1" t="s">
        <v>82</v>
      </c>
      <c r="N36335" s="1" t="s">
        <v>83</v>
      </c>
      <c r="O36335" s="1"/>
      <c r="P36335" s="1"/>
      <c r="Q36335" s="1"/>
    </row>
    <row r="36336" spans="1:17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1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220</v>
      </c>
      <c r="L36336" s="1" t="s">
        <v>24</v>
      </c>
      <c r="M36336" s="1" t="s">
        <v>162</v>
      </c>
      <c r="N36336" s="1" t="s">
        <v>163</v>
      </c>
      <c r="O36336" s="1"/>
      <c r="P36336" s="1"/>
      <c r="Q36336" s="1"/>
    </row>
    <row r="36337" spans="1:17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8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219</v>
      </c>
      <c r="L36337" s="1" t="s">
        <v>13</v>
      </c>
      <c r="M36337" s="1" t="s">
        <v>14</v>
      </c>
      <c r="N36337" s="1" t="s">
        <v>15</v>
      </c>
      <c r="O36337" s="1"/>
      <c r="P36337" s="1"/>
      <c r="Q36337" s="1"/>
    </row>
    <row r="36338" spans="1:17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6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220</v>
      </c>
      <c r="L36338" s="1" t="s">
        <v>24</v>
      </c>
      <c r="M36338" s="1" t="s">
        <v>57</v>
      </c>
      <c r="N36338" s="1" t="s">
        <v>58</v>
      </c>
      <c r="O36338" s="1"/>
      <c r="P36338" s="1"/>
      <c r="Q36338" s="1"/>
    </row>
    <row r="36339" spans="1:17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9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219</v>
      </c>
      <c r="L36339" s="1" t="s">
        <v>20</v>
      </c>
      <c r="M36339" s="1" t="s">
        <v>21</v>
      </c>
      <c r="N36339" s="1" t="s">
        <v>22</v>
      </c>
      <c r="O36339" s="1"/>
      <c r="P36339" s="1"/>
      <c r="Q36339" s="1"/>
    </row>
    <row r="36340" spans="1:17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5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219</v>
      </c>
      <c r="L36340" s="1" t="s">
        <v>24</v>
      </c>
      <c r="M36340" s="1" t="s">
        <v>36</v>
      </c>
      <c r="N36340" s="1" t="s">
        <v>37</v>
      </c>
      <c r="O36340" s="1"/>
      <c r="P36340" s="1"/>
      <c r="Q36340" s="1"/>
    </row>
    <row r="36341" spans="1:17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8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220</v>
      </c>
      <c r="L36341" s="1" t="s">
        <v>20</v>
      </c>
      <c r="M36341" s="1" t="s">
        <v>49</v>
      </c>
      <c r="N36341" s="1" t="s">
        <v>50</v>
      </c>
      <c r="O36341" s="1"/>
      <c r="P36341" s="1"/>
      <c r="Q36341" s="1"/>
    </row>
    <row r="36342" spans="1:17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1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219</v>
      </c>
      <c r="L36342" s="1" t="s">
        <v>13</v>
      </c>
      <c r="M36342" s="1" t="s">
        <v>52</v>
      </c>
      <c r="N36342" s="1" t="s">
        <v>53</v>
      </c>
      <c r="O36342" s="1"/>
      <c r="P36342" s="1"/>
      <c r="Q36342" s="1"/>
    </row>
    <row r="36343" spans="1:17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9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219</v>
      </c>
      <c r="L36343" s="1" t="s">
        <v>20</v>
      </c>
      <c r="M36343" s="1" t="s">
        <v>60</v>
      </c>
      <c r="N36343" s="1" t="s">
        <v>61</v>
      </c>
      <c r="O36343" s="1"/>
      <c r="P36343" s="1"/>
      <c r="Q36343" s="1"/>
    </row>
    <row r="36344" spans="1:17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70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219</v>
      </c>
      <c r="L36344" s="1" t="s">
        <v>31</v>
      </c>
      <c r="M36344" s="1" t="s">
        <v>71</v>
      </c>
      <c r="N36344" s="1" t="s">
        <v>72</v>
      </c>
      <c r="O36344" s="1"/>
      <c r="P36344" s="1"/>
      <c r="Q36344" s="1"/>
    </row>
    <row r="36345" spans="1:17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1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220</v>
      </c>
      <c r="L36345" s="1" t="s">
        <v>24</v>
      </c>
      <c r="M36345" s="1" t="s">
        <v>162</v>
      </c>
      <c r="N36345" s="1" t="s">
        <v>163</v>
      </c>
      <c r="O36345" s="1"/>
      <c r="P36345" s="1"/>
      <c r="Q36345" s="1"/>
    </row>
    <row r="36346" spans="1:17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3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218</v>
      </c>
      <c r="L36346" s="1" t="s">
        <v>31</v>
      </c>
      <c r="M36346" s="1" t="s">
        <v>71</v>
      </c>
      <c r="N36346" s="1" t="s">
        <v>72</v>
      </c>
      <c r="O36346" s="1"/>
      <c r="P36346" s="1"/>
      <c r="Q36346" s="1"/>
    </row>
    <row r="36347" spans="1:17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8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220</v>
      </c>
      <c r="L36347" s="1" t="s">
        <v>20</v>
      </c>
      <c r="M36347" s="1" t="s">
        <v>49</v>
      </c>
      <c r="N36347" s="1" t="s">
        <v>50</v>
      </c>
      <c r="O36347" s="1"/>
      <c r="P36347" s="1"/>
      <c r="Q36347" s="1"/>
    </row>
    <row r="36348" spans="1:17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3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218</v>
      </c>
      <c r="L36348" s="1" t="s">
        <v>13</v>
      </c>
      <c r="M36348" s="1" t="s">
        <v>52</v>
      </c>
      <c r="N36348" s="1" t="s">
        <v>53</v>
      </c>
      <c r="O36348" s="1"/>
      <c r="P36348" s="1"/>
      <c r="Q36348" s="1"/>
    </row>
    <row r="36349" spans="1:17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3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218</v>
      </c>
      <c r="L36349" s="1" t="s">
        <v>31</v>
      </c>
      <c r="M36349" s="1" t="s">
        <v>71</v>
      </c>
      <c r="N36349" s="1" t="s">
        <v>72</v>
      </c>
      <c r="O36349" s="1"/>
      <c r="P36349" s="1"/>
      <c r="Q36349" s="1"/>
    </row>
    <row r="36350" spans="1:17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6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218</v>
      </c>
      <c r="L36350" s="1" t="s">
        <v>20</v>
      </c>
      <c r="M36350" s="1" t="s">
        <v>88</v>
      </c>
      <c r="N36350" s="1" t="s">
        <v>89</v>
      </c>
      <c r="O36350" s="1"/>
      <c r="P36350" s="1"/>
      <c r="Q36350" s="1"/>
    </row>
    <row r="36351" spans="1:17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4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218</v>
      </c>
      <c r="L36351" s="1" t="s">
        <v>24</v>
      </c>
      <c r="M36351" s="1" t="s">
        <v>25</v>
      </c>
      <c r="N36351" s="1" t="s">
        <v>26</v>
      </c>
      <c r="O36351" s="1"/>
      <c r="P36351" s="1"/>
      <c r="Q36351" s="1"/>
    </row>
    <row r="36352" spans="1:17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4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218</v>
      </c>
      <c r="L36352" s="1" t="s">
        <v>31</v>
      </c>
      <c r="M36352" s="1" t="s">
        <v>32</v>
      </c>
      <c r="N36352" s="1" t="s">
        <v>33</v>
      </c>
      <c r="O36352" s="1"/>
      <c r="P36352" s="1"/>
      <c r="Q36352" s="1"/>
    </row>
    <row r="36353" spans="1:17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5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218</v>
      </c>
      <c r="L36353" s="1" t="s">
        <v>20</v>
      </c>
      <c r="M36353" s="1" t="s">
        <v>98</v>
      </c>
      <c r="N36353" s="1" t="s">
        <v>99</v>
      </c>
      <c r="O36353" s="1"/>
      <c r="P36353" s="1"/>
      <c r="Q36353" s="1"/>
    </row>
    <row r="36354" spans="1:17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7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220</v>
      </c>
      <c r="L36354" s="1" t="s">
        <v>20</v>
      </c>
      <c r="M36354" s="1" t="s">
        <v>98</v>
      </c>
      <c r="N36354" s="1" t="s">
        <v>99</v>
      </c>
      <c r="O36354" s="1"/>
      <c r="P36354" s="1"/>
      <c r="Q36354" s="1"/>
    </row>
    <row r="36355" spans="1:17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90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220</v>
      </c>
      <c r="L36355" s="1" t="s">
        <v>13</v>
      </c>
      <c r="M36355" s="1" t="s">
        <v>91</v>
      </c>
      <c r="N36355" s="1" t="s">
        <v>92</v>
      </c>
      <c r="O36355" s="1"/>
      <c r="P36355" s="1"/>
      <c r="Q36355" s="1"/>
    </row>
    <row r="36356" spans="1:17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2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220</v>
      </c>
      <c r="L36356" s="1" t="s">
        <v>20</v>
      </c>
      <c r="M36356" s="1" t="s">
        <v>63</v>
      </c>
      <c r="N36356" s="1" t="s">
        <v>64</v>
      </c>
      <c r="O36356" s="1"/>
      <c r="P36356" s="1"/>
      <c r="Q36356" s="1"/>
    </row>
    <row r="36357" spans="1:17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2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220</v>
      </c>
      <c r="L36357" s="1" t="s">
        <v>31</v>
      </c>
      <c r="M36357" s="1" t="s">
        <v>79</v>
      </c>
      <c r="N36357" s="1" t="s">
        <v>80</v>
      </c>
      <c r="O36357" s="1"/>
      <c r="P36357" s="1"/>
      <c r="Q36357" s="1"/>
    </row>
    <row r="36358" spans="1:17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5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220</v>
      </c>
      <c r="L36358" s="1" t="s">
        <v>24</v>
      </c>
      <c r="M36358" s="1" t="s">
        <v>111</v>
      </c>
      <c r="N36358" s="1" t="s">
        <v>112</v>
      </c>
      <c r="O36358" s="1"/>
      <c r="P36358" s="1"/>
      <c r="Q36358" s="1"/>
    </row>
    <row r="36359" spans="1:17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3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218</v>
      </c>
      <c r="L36359" s="1" t="s">
        <v>24</v>
      </c>
      <c r="M36359" s="1" t="s">
        <v>94</v>
      </c>
      <c r="N36359" s="1" t="s">
        <v>95</v>
      </c>
      <c r="O36359" s="1"/>
      <c r="P36359" s="1"/>
      <c r="Q36359" s="1"/>
    </row>
    <row r="36360" spans="1:17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4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218</v>
      </c>
      <c r="L36360" s="1" t="s">
        <v>13</v>
      </c>
      <c r="M36360" s="1" t="s">
        <v>127</v>
      </c>
      <c r="N36360" s="1" t="s">
        <v>128</v>
      </c>
      <c r="O36360" s="1"/>
      <c r="P36360" s="1"/>
      <c r="Q36360" s="1"/>
    </row>
    <row r="36361" spans="1:17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5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220</v>
      </c>
      <c r="L36361" s="1" t="s">
        <v>24</v>
      </c>
      <c r="M36361" s="1" t="s">
        <v>111</v>
      </c>
      <c r="N36361" s="1" t="s">
        <v>112</v>
      </c>
      <c r="O36361" s="1"/>
      <c r="P36361" s="1"/>
      <c r="Q36361" s="1"/>
    </row>
    <row r="36362" spans="1:17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30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219</v>
      </c>
      <c r="L36362" s="1" t="s">
        <v>31</v>
      </c>
      <c r="M36362" s="1" t="s">
        <v>32</v>
      </c>
      <c r="N36362" s="1" t="s">
        <v>33</v>
      </c>
      <c r="O36362" s="1"/>
      <c r="P36362" s="1"/>
      <c r="Q36362" s="1"/>
    </row>
    <row r="36363" spans="1:17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8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219</v>
      </c>
      <c r="L36363" s="1" t="s">
        <v>13</v>
      </c>
      <c r="M36363" s="1" t="s">
        <v>14</v>
      </c>
      <c r="N36363" s="1" t="s">
        <v>15</v>
      </c>
      <c r="O36363" s="1"/>
      <c r="P36363" s="1"/>
      <c r="Q36363" s="1"/>
    </row>
    <row r="36364" spans="1:17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3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218</v>
      </c>
      <c r="L36364" s="1" t="s">
        <v>31</v>
      </c>
      <c r="M36364" s="1" t="s">
        <v>71</v>
      </c>
      <c r="N36364" s="1" t="s">
        <v>72</v>
      </c>
      <c r="O36364" s="1"/>
      <c r="P36364" s="1"/>
      <c r="Q36364" s="1"/>
    </row>
    <row r="36365" spans="1:17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6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218</v>
      </c>
      <c r="L36365" s="1" t="s">
        <v>13</v>
      </c>
      <c r="M36365" s="1" t="s">
        <v>17</v>
      </c>
      <c r="N36365" s="1" t="s">
        <v>18</v>
      </c>
      <c r="O36365" s="1"/>
      <c r="P36365" s="1"/>
      <c r="Q36365" s="1"/>
    </row>
    <row r="36366" spans="1:17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3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220</v>
      </c>
      <c r="L36366" s="1" t="s">
        <v>24</v>
      </c>
      <c r="M36366" s="1" t="s">
        <v>104</v>
      </c>
      <c r="N36366" s="1" t="s">
        <v>105</v>
      </c>
      <c r="O36366" s="1"/>
      <c r="P36366" s="1"/>
      <c r="Q36366" s="1"/>
    </row>
    <row r="36367" spans="1:17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50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218</v>
      </c>
      <c r="L36367" s="1" t="s">
        <v>20</v>
      </c>
      <c r="M36367" s="1" t="s">
        <v>63</v>
      </c>
      <c r="N36367" s="1" t="s">
        <v>64</v>
      </c>
      <c r="O36367" s="1"/>
      <c r="P36367" s="1"/>
      <c r="Q36367" s="1"/>
    </row>
    <row r="36368" spans="1:17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4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218</v>
      </c>
      <c r="L36368" s="1" t="s">
        <v>24</v>
      </c>
      <c r="M36368" s="1" t="s">
        <v>25</v>
      </c>
      <c r="N36368" s="1" t="s">
        <v>26</v>
      </c>
      <c r="O36368" s="1"/>
      <c r="P36368" s="1"/>
      <c r="Q36368" s="1"/>
    </row>
    <row r="36369" spans="1:17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4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220</v>
      </c>
      <c r="L36369" s="1" t="s">
        <v>24</v>
      </c>
      <c r="M36369" s="1" t="s">
        <v>25</v>
      </c>
      <c r="N36369" s="1" t="s">
        <v>26</v>
      </c>
      <c r="O36369" s="1"/>
      <c r="P36369" s="1"/>
      <c r="Q36369" s="1"/>
    </row>
    <row r="36370" spans="1:17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9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218</v>
      </c>
      <c r="L36370" s="1" t="s">
        <v>13</v>
      </c>
      <c r="M36370" s="1" t="s">
        <v>91</v>
      </c>
      <c r="N36370" s="1" t="s">
        <v>92</v>
      </c>
      <c r="O36370" s="1"/>
      <c r="P36370" s="1"/>
      <c r="Q36370" s="1"/>
    </row>
    <row r="36371" spans="1:17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6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220</v>
      </c>
      <c r="L36371" s="1" t="s">
        <v>24</v>
      </c>
      <c r="M36371" s="1" t="s">
        <v>57</v>
      </c>
      <c r="N36371" s="1" t="s">
        <v>58</v>
      </c>
      <c r="O36371" s="1"/>
      <c r="P36371" s="1"/>
      <c r="Q36371" s="1"/>
    </row>
    <row r="36372" spans="1:17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3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219</v>
      </c>
      <c r="L36372" s="1" t="s">
        <v>24</v>
      </c>
      <c r="M36372" s="1" t="s">
        <v>25</v>
      </c>
      <c r="N36372" s="1" t="s">
        <v>26</v>
      </c>
      <c r="O36372" s="1"/>
      <c r="P36372" s="1"/>
      <c r="Q36372" s="1"/>
    </row>
    <row r="36373" spans="1:17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6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219</v>
      </c>
      <c r="L36373" s="1" t="s">
        <v>24</v>
      </c>
      <c r="M36373" s="1" t="s">
        <v>57</v>
      </c>
      <c r="N36373" s="1" t="s">
        <v>58</v>
      </c>
      <c r="O36373" s="1"/>
      <c r="P36373" s="1"/>
      <c r="Q36373" s="1"/>
    </row>
    <row r="36374" spans="1:17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5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218</v>
      </c>
      <c r="L36374" s="1" t="s">
        <v>31</v>
      </c>
      <c r="M36374" s="1" t="s">
        <v>39</v>
      </c>
      <c r="N36374" s="1" t="s">
        <v>40</v>
      </c>
      <c r="O36374" s="1"/>
      <c r="P36374" s="1"/>
      <c r="Q36374" s="1"/>
    </row>
    <row r="36375" spans="1:17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40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218</v>
      </c>
      <c r="L36375" s="1" t="s">
        <v>24</v>
      </c>
      <c r="M36375" s="1" t="s">
        <v>45</v>
      </c>
      <c r="N36375" s="1" t="s">
        <v>46</v>
      </c>
      <c r="O36375" s="1"/>
      <c r="P36375" s="1"/>
      <c r="Q36375" s="1"/>
    </row>
    <row r="36376" spans="1:17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6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218</v>
      </c>
      <c r="L36376" s="1" t="s">
        <v>13</v>
      </c>
      <c r="M36376" s="1" t="s">
        <v>75</v>
      </c>
      <c r="N36376" s="1" t="s">
        <v>76</v>
      </c>
      <c r="O36376" s="1"/>
      <c r="P36376" s="1"/>
      <c r="Q36376" s="1"/>
    </row>
    <row r="36377" spans="1:17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8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220</v>
      </c>
      <c r="L36377" s="1" t="s">
        <v>31</v>
      </c>
      <c r="M36377" s="1" t="s">
        <v>39</v>
      </c>
      <c r="N36377" s="1" t="s">
        <v>40</v>
      </c>
      <c r="O36377" s="1"/>
      <c r="P36377" s="1"/>
      <c r="Q36377" s="1"/>
    </row>
    <row r="36378" spans="1:17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3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218</v>
      </c>
      <c r="L36378" s="1" t="s">
        <v>24</v>
      </c>
      <c r="M36378" s="1" t="s">
        <v>94</v>
      </c>
      <c r="N36378" s="1" t="s">
        <v>95</v>
      </c>
      <c r="O36378" s="1"/>
      <c r="P36378" s="1"/>
      <c r="Q36378" s="1"/>
    </row>
    <row r="36379" spans="1:17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5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219</v>
      </c>
      <c r="L36379" s="1" t="s">
        <v>24</v>
      </c>
      <c r="M36379" s="1" t="s">
        <v>36</v>
      </c>
      <c r="N36379" s="1" t="s">
        <v>37</v>
      </c>
      <c r="O36379" s="1"/>
      <c r="P36379" s="1"/>
      <c r="Q36379" s="1"/>
    </row>
    <row r="36380" spans="1:17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3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218</v>
      </c>
      <c r="L36380" s="1" t="s">
        <v>13</v>
      </c>
      <c r="M36380" s="1" t="s">
        <v>52</v>
      </c>
      <c r="N36380" s="1" t="s">
        <v>53</v>
      </c>
      <c r="O36380" s="1"/>
      <c r="P36380" s="1"/>
      <c r="Q36380" s="1"/>
    </row>
    <row r="36381" spans="1:17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6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218</v>
      </c>
      <c r="L36381" s="1" t="s">
        <v>13</v>
      </c>
      <c r="M36381" s="1" t="s">
        <v>17</v>
      </c>
      <c r="N36381" s="1" t="s">
        <v>18</v>
      </c>
      <c r="O36381" s="1"/>
      <c r="P36381" s="1"/>
      <c r="Q36381" s="1"/>
    </row>
    <row r="36382" spans="1:17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30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219</v>
      </c>
      <c r="L36382" s="1" t="s">
        <v>31</v>
      </c>
      <c r="M36382" s="1" t="s">
        <v>32</v>
      </c>
      <c r="N36382" s="1" t="s">
        <v>33</v>
      </c>
      <c r="O36382" s="1"/>
      <c r="P36382" s="1"/>
      <c r="Q36382" s="1"/>
    </row>
    <row r="36383" spans="1:17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7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220</v>
      </c>
      <c r="L36383" s="1" t="s">
        <v>31</v>
      </c>
      <c r="M36383" s="1" t="s">
        <v>32</v>
      </c>
      <c r="N36383" s="1" t="s">
        <v>33</v>
      </c>
      <c r="O36383" s="1"/>
      <c r="P36383" s="1"/>
      <c r="Q36383" s="1"/>
    </row>
    <row r="36384" spans="1:17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7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219</v>
      </c>
      <c r="L36384" s="1" t="s">
        <v>20</v>
      </c>
      <c r="M36384" s="1" t="s">
        <v>88</v>
      </c>
      <c r="N36384" s="1" t="s">
        <v>89</v>
      </c>
      <c r="O36384" s="1"/>
      <c r="P36384" s="1"/>
      <c r="Q36384" s="1"/>
    </row>
    <row r="36385" spans="1:17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3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218</v>
      </c>
      <c r="L36385" s="1" t="s">
        <v>24</v>
      </c>
      <c r="M36385" s="1" t="s">
        <v>94</v>
      </c>
      <c r="N36385" s="1" t="s">
        <v>95</v>
      </c>
      <c r="O36385" s="1"/>
      <c r="P36385" s="1"/>
      <c r="Q36385" s="1"/>
    </row>
    <row r="36386" spans="1:17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60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218</v>
      </c>
      <c r="L36386" s="1" t="s">
        <v>20</v>
      </c>
      <c r="M36386" s="1" t="s">
        <v>60</v>
      </c>
      <c r="N36386" s="1" t="s">
        <v>61</v>
      </c>
      <c r="O36386" s="1"/>
      <c r="P36386" s="1"/>
      <c r="Q36386" s="1"/>
    </row>
    <row r="36387" spans="1:17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9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219</v>
      </c>
      <c r="L36387" s="1" t="s">
        <v>20</v>
      </c>
      <c r="M36387" s="1" t="s">
        <v>63</v>
      </c>
      <c r="N36387" s="1" t="s">
        <v>64</v>
      </c>
      <c r="O36387" s="1"/>
      <c r="P36387" s="1"/>
      <c r="Q36387" s="1"/>
    </row>
    <row r="36388" spans="1:17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1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220</v>
      </c>
      <c r="L36388" s="1" t="s">
        <v>24</v>
      </c>
      <c r="M36388" s="1" t="s">
        <v>162</v>
      </c>
      <c r="N36388" s="1" t="s">
        <v>163</v>
      </c>
      <c r="O36388" s="1"/>
      <c r="P36388" s="1"/>
      <c r="Q36388" s="1"/>
    </row>
    <row r="36389" spans="1:17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5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219</v>
      </c>
      <c r="L36389" s="1" t="s">
        <v>13</v>
      </c>
      <c r="M36389" s="1" t="s">
        <v>17</v>
      </c>
      <c r="N36389" s="1" t="s">
        <v>18</v>
      </c>
      <c r="O36389" s="1"/>
      <c r="P36389" s="1"/>
      <c r="Q36389" s="1"/>
    </row>
    <row r="36390" spans="1:17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6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219</v>
      </c>
      <c r="L36390" s="1" t="s">
        <v>13</v>
      </c>
      <c r="M36390" s="1" t="s">
        <v>42</v>
      </c>
      <c r="N36390" s="1" t="s">
        <v>43</v>
      </c>
      <c r="O36390" s="1"/>
      <c r="P36390" s="1"/>
      <c r="Q36390" s="1"/>
    </row>
    <row r="36391" spans="1:17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7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220</v>
      </c>
      <c r="L36391" s="1" t="s">
        <v>20</v>
      </c>
      <c r="M36391" s="1" t="s">
        <v>101</v>
      </c>
      <c r="N36391" s="1" t="s">
        <v>102</v>
      </c>
      <c r="O36391" s="1"/>
      <c r="P36391" s="1"/>
      <c r="Q36391" s="1"/>
    </row>
    <row r="36392" spans="1:17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9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219</v>
      </c>
      <c r="L36392" s="1" t="s">
        <v>13</v>
      </c>
      <c r="M36392" s="1" t="s">
        <v>91</v>
      </c>
      <c r="N36392" s="1" t="s">
        <v>92</v>
      </c>
      <c r="O36392" s="1"/>
      <c r="P36392" s="1"/>
      <c r="Q36392" s="1"/>
    </row>
    <row r="36393" spans="1:17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7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219</v>
      </c>
      <c r="L36393" s="1" t="s">
        <v>20</v>
      </c>
      <c r="M36393" s="1" t="s">
        <v>88</v>
      </c>
      <c r="N36393" s="1" t="s">
        <v>89</v>
      </c>
      <c r="O36393" s="1"/>
      <c r="P36393" s="1"/>
      <c r="Q36393" s="1"/>
    </row>
    <row r="36394" spans="1:17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4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219</v>
      </c>
      <c r="L36394" s="1" t="s">
        <v>20</v>
      </c>
      <c r="M36394" s="1" t="s">
        <v>49</v>
      </c>
      <c r="N36394" s="1" t="s">
        <v>50</v>
      </c>
      <c r="O36394" s="1"/>
      <c r="P36394" s="1"/>
      <c r="Q36394" s="1"/>
    </row>
    <row r="36395" spans="1:17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3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220</v>
      </c>
      <c r="L36395" s="1" t="s">
        <v>24</v>
      </c>
      <c r="M36395" s="1" t="s">
        <v>104</v>
      </c>
      <c r="N36395" s="1" t="s">
        <v>105</v>
      </c>
      <c r="O36395" s="1"/>
      <c r="P36395" s="1"/>
      <c r="Q36395" s="1"/>
    </row>
    <row r="36396" spans="1:17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8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219</v>
      </c>
      <c r="L36396" s="1" t="s">
        <v>31</v>
      </c>
      <c r="M36396" s="1" t="s">
        <v>79</v>
      </c>
      <c r="N36396" s="1" t="s">
        <v>80</v>
      </c>
      <c r="O36396" s="1"/>
      <c r="P36396" s="1"/>
      <c r="Q36396" s="1"/>
    </row>
    <row r="36397" spans="1:17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3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218</v>
      </c>
      <c r="L36397" s="1" t="s">
        <v>31</v>
      </c>
      <c r="M36397" s="1" t="s">
        <v>71</v>
      </c>
      <c r="N36397" s="1" t="s">
        <v>72</v>
      </c>
      <c r="O36397" s="1"/>
      <c r="P36397" s="1"/>
      <c r="Q36397" s="1"/>
    </row>
    <row r="36398" spans="1:17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6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218</v>
      </c>
      <c r="L36398" s="1" t="s">
        <v>20</v>
      </c>
      <c r="M36398" s="1" t="s">
        <v>88</v>
      </c>
      <c r="N36398" s="1" t="s">
        <v>89</v>
      </c>
      <c r="O36398" s="1"/>
      <c r="P36398" s="1"/>
      <c r="Q36398" s="1"/>
    </row>
    <row r="36399" spans="1:17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8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220</v>
      </c>
      <c r="L36399" s="1" t="s">
        <v>20</v>
      </c>
      <c r="M36399" s="1" t="s">
        <v>49</v>
      </c>
      <c r="N36399" s="1" t="s">
        <v>50</v>
      </c>
      <c r="O36399" s="1"/>
      <c r="P36399" s="1"/>
      <c r="Q36399" s="1"/>
    </row>
    <row r="36400" spans="1:17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9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220</v>
      </c>
      <c r="L36400" s="1" t="s">
        <v>13</v>
      </c>
      <c r="M36400" s="1" t="s">
        <v>14</v>
      </c>
      <c r="N36400" s="1" t="s">
        <v>15</v>
      </c>
      <c r="O36400" s="1"/>
      <c r="P36400" s="1"/>
      <c r="Q36400" s="1"/>
    </row>
    <row r="36401" spans="1:17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1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219</v>
      </c>
      <c r="L36401" s="1" t="s">
        <v>13</v>
      </c>
      <c r="M36401" s="1" t="s">
        <v>52</v>
      </c>
      <c r="N36401" s="1" t="s">
        <v>53</v>
      </c>
      <c r="O36401" s="1"/>
      <c r="P36401" s="1"/>
      <c r="Q36401" s="1"/>
    </row>
    <row r="36402" spans="1:17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5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220</v>
      </c>
      <c r="L36402" s="1" t="s">
        <v>24</v>
      </c>
      <c r="M36402" s="1" t="s">
        <v>111</v>
      </c>
      <c r="N36402" s="1" t="s">
        <v>112</v>
      </c>
      <c r="O36402" s="1"/>
      <c r="P36402" s="1"/>
      <c r="Q36402" s="1"/>
    </row>
    <row r="36403" spans="1:17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6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219</v>
      </c>
      <c r="L36403" s="1" t="s">
        <v>24</v>
      </c>
      <c r="M36403" s="1" t="s">
        <v>57</v>
      </c>
      <c r="N36403" s="1" t="s">
        <v>58</v>
      </c>
      <c r="O36403" s="1"/>
      <c r="P36403" s="1"/>
      <c r="Q36403" s="1"/>
    </row>
    <row r="36404" spans="1:17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3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220</v>
      </c>
      <c r="L36404" s="1" t="s">
        <v>20</v>
      </c>
      <c r="M36404" s="1" t="s">
        <v>107</v>
      </c>
      <c r="N36404" s="1" t="s">
        <v>108</v>
      </c>
      <c r="O36404" s="1"/>
      <c r="P36404" s="1"/>
      <c r="Q36404" s="1"/>
    </row>
    <row r="36405" spans="1:17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1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220</v>
      </c>
      <c r="L36405" s="1" t="s">
        <v>13</v>
      </c>
      <c r="M36405" s="1" t="s">
        <v>82</v>
      </c>
      <c r="N36405" s="1" t="s">
        <v>83</v>
      </c>
      <c r="O36405" s="1"/>
      <c r="P36405" s="1"/>
      <c r="Q36405" s="1"/>
    </row>
    <row r="36406" spans="1:17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70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219</v>
      </c>
      <c r="L36406" s="1" t="s">
        <v>31</v>
      </c>
      <c r="M36406" s="1" t="s">
        <v>71</v>
      </c>
      <c r="N36406" s="1" t="s">
        <v>72</v>
      </c>
      <c r="O36406" s="1"/>
      <c r="P36406" s="1"/>
      <c r="Q36406" s="1"/>
    </row>
    <row r="36407" spans="1:17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8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220</v>
      </c>
      <c r="L36407" s="1" t="s">
        <v>20</v>
      </c>
      <c r="M36407" s="1" t="s">
        <v>49</v>
      </c>
      <c r="N36407" s="1" t="s">
        <v>50</v>
      </c>
      <c r="O36407" s="1"/>
      <c r="P36407" s="1"/>
      <c r="Q36407" s="1"/>
    </row>
    <row r="36408" spans="1:17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5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219</v>
      </c>
      <c r="L36408" s="1" t="s">
        <v>20</v>
      </c>
      <c r="M36408" s="1" t="s">
        <v>28</v>
      </c>
      <c r="N36408" s="1" t="s">
        <v>29</v>
      </c>
      <c r="O36408" s="1"/>
      <c r="P36408" s="1"/>
      <c r="Q36408" s="1"/>
    </row>
    <row r="36409" spans="1:17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9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219</v>
      </c>
      <c r="L36409" s="1" t="s">
        <v>31</v>
      </c>
      <c r="M36409" s="1" t="s">
        <v>39</v>
      </c>
      <c r="N36409" s="1" t="s">
        <v>40</v>
      </c>
      <c r="O36409" s="1"/>
      <c r="P36409" s="1"/>
      <c r="Q36409" s="1"/>
    </row>
    <row r="36410" spans="1:17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2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219</v>
      </c>
      <c r="L36410" s="1" t="s">
        <v>24</v>
      </c>
      <c r="M36410" s="1" t="s">
        <v>104</v>
      </c>
      <c r="N36410" s="1" t="s">
        <v>105</v>
      </c>
      <c r="O36410" s="1"/>
      <c r="P36410" s="1"/>
      <c r="Q36410" s="1"/>
    </row>
    <row r="36411" spans="1:17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1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220</v>
      </c>
      <c r="L36411" s="1" t="s">
        <v>13</v>
      </c>
      <c r="M36411" s="1" t="s">
        <v>82</v>
      </c>
      <c r="N36411" s="1" t="s">
        <v>83</v>
      </c>
      <c r="O36411" s="1"/>
      <c r="P36411" s="1"/>
      <c r="Q36411" s="1"/>
    </row>
    <row r="36412" spans="1:17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7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220</v>
      </c>
      <c r="L36412" s="1" t="s">
        <v>31</v>
      </c>
      <c r="M36412" s="1" t="s">
        <v>71</v>
      </c>
      <c r="N36412" s="1" t="s">
        <v>72</v>
      </c>
      <c r="O36412" s="1"/>
      <c r="P36412" s="1"/>
      <c r="Q36412" s="1"/>
    </row>
    <row r="36413" spans="1:17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6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220</v>
      </c>
      <c r="L36413" s="1" t="s">
        <v>13</v>
      </c>
      <c r="M36413" s="1" t="s">
        <v>52</v>
      </c>
      <c r="N36413" s="1" t="s">
        <v>53</v>
      </c>
      <c r="O36413" s="1"/>
      <c r="P36413" s="1"/>
      <c r="Q36413" s="1"/>
    </row>
    <row r="36414" spans="1:17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9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219</v>
      </c>
      <c r="L36414" s="1" t="s">
        <v>13</v>
      </c>
      <c r="M36414" s="1" t="s">
        <v>91</v>
      </c>
      <c r="N36414" s="1" t="s">
        <v>92</v>
      </c>
      <c r="O36414" s="1"/>
      <c r="P36414" s="1"/>
      <c r="Q36414" s="1"/>
    </row>
    <row r="36415" spans="1:17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40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218</v>
      </c>
      <c r="L36415" s="1" t="s">
        <v>24</v>
      </c>
      <c r="M36415" s="1" t="s">
        <v>45</v>
      </c>
      <c r="N36415" s="1" t="s">
        <v>46</v>
      </c>
      <c r="O36415" s="1"/>
      <c r="P36415" s="1"/>
      <c r="Q36415" s="1"/>
    </row>
    <row r="36416" spans="1:17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6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219</v>
      </c>
      <c r="L36416" s="1" t="s">
        <v>31</v>
      </c>
      <c r="M36416" s="1" t="s">
        <v>67</v>
      </c>
      <c r="N36416" s="1" t="s">
        <v>68</v>
      </c>
      <c r="O36416" s="1"/>
      <c r="P36416" s="1"/>
      <c r="Q36416" s="1"/>
    </row>
    <row r="36417" spans="1:17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3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219</v>
      </c>
      <c r="L36417" s="1" t="s">
        <v>24</v>
      </c>
      <c r="M36417" s="1" t="s">
        <v>25</v>
      </c>
      <c r="N36417" s="1" t="s">
        <v>26</v>
      </c>
      <c r="O36417" s="1"/>
      <c r="P36417" s="1"/>
      <c r="Q36417" s="1"/>
    </row>
    <row r="36418" spans="1:17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6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219</v>
      </c>
      <c r="L36418" s="1" t="s">
        <v>31</v>
      </c>
      <c r="M36418" s="1" t="s">
        <v>67</v>
      </c>
      <c r="N36418" s="1" t="s">
        <v>68</v>
      </c>
      <c r="O36418" s="1"/>
      <c r="P36418" s="1"/>
      <c r="Q36418" s="1"/>
    </row>
    <row r="36419" spans="1:17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9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219</v>
      </c>
      <c r="L36419" s="1" t="s">
        <v>20</v>
      </c>
      <c r="M36419" s="1" t="s">
        <v>21</v>
      </c>
      <c r="N36419" s="1" t="s">
        <v>22</v>
      </c>
      <c r="O36419" s="1"/>
      <c r="P36419" s="1"/>
      <c r="Q36419" s="1"/>
    </row>
    <row r="36420" spans="1:17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10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219</v>
      </c>
      <c r="L36420" s="1" t="s">
        <v>24</v>
      </c>
      <c r="M36420" s="1" t="s">
        <v>111</v>
      </c>
      <c r="N36420" s="1" t="s">
        <v>112</v>
      </c>
      <c r="O36420" s="1"/>
      <c r="P36420" s="1"/>
      <c r="Q36420" s="1"/>
    </row>
    <row r="36421" spans="1:17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7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220</v>
      </c>
      <c r="L36421" s="1" t="s">
        <v>24</v>
      </c>
      <c r="M36421" s="1" t="s">
        <v>36</v>
      </c>
      <c r="N36421" s="1" t="s">
        <v>37</v>
      </c>
      <c r="O36421" s="1"/>
      <c r="P36421" s="1"/>
      <c r="Q36421" s="1"/>
    </row>
    <row r="36422" spans="1:17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6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219</v>
      </c>
      <c r="L36422" s="1" t="s">
        <v>20</v>
      </c>
      <c r="M36422" s="1" t="s">
        <v>107</v>
      </c>
      <c r="N36422" s="1" t="s">
        <v>108</v>
      </c>
      <c r="O36422" s="1"/>
      <c r="P36422" s="1"/>
      <c r="Q36422" s="1"/>
    </row>
    <row r="36423" spans="1:17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7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220</v>
      </c>
      <c r="L36423" s="1" t="s">
        <v>13</v>
      </c>
      <c r="M36423" s="1" t="s">
        <v>17</v>
      </c>
      <c r="N36423" s="1" t="s">
        <v>18</v>
      </c>
      <c r="O36423" s="1"/>
      <c r="P36423" s="1"/>
      <c r="Q36423" s="1"/>
    </row>
    <row r="36424" spans="1:17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9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219</v>
      </c>
      <c r="L36424" s="1" t="s">
        <v>20</v>
      </c>
      <c r="M36424" s="1" t="s">
        <v>21</v>
      </c>
      <c r="N36424" s="1" t="s">
        <v>22</v>
      </c>
      <c r="O36424" s="1"/>
      <c r="P36424" s="1"/>
      <c r="Q36424" s="1"/>
    </row>
    <row r="36425" spans="1:17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8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218</v>
      </c>
      <c r="L36425" s="1" t="s">
        <v>24</v>
      </c>
      <c r="M36425" s="1" t="s">
        <v>111</v>
      </c>
      <c r="N36425" s="1" t="s">
        <v>112</v>
      </c>
      <c r="O36425" s="1"/>
      <c r="P36425" s="1"/>
      <c r="Q36425" s="1"/>
    </row>
    <row r="36426" spans="1:17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3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220</v>
      </c>
      <c r="L36426" s="1" t="s">
        <v>13</v>
      </c>
      <c r="M36426" s="1" t="s">
        <v>75</v>
      </c>
      <c r="N36426" s="1" t="s">
        <v>76</v>
      </c>
      <c r="O36426" s="1"/>
      <c r="P36426" s="1"/>
      <c r="Q36426" s="1"/>
    </row>
    <row r="36427" spans="1:17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4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218</v>
      </c>
      <c r="L36427" s="1" t="s">
        <v>31</v>
      </c>
      <c r="M36427" s="1" t="s">
        <v>32</v>
      </c>
      <c r="N36427" s="1" t="s">
        <v>33</v>
      </c>
      <c r="O36427" s="1"/>
      <c r="P36427" s="1"/>
      <c r="Q36427" s="1"/>
    </row>
    <row r="36428" spans="1:17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9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219</v>
      </c>
      <c r="L36428" s="1" t="s">
        <v>20</v>
      </c>
      <c r="M36428" s="1" t="s">
        <v>21</v>
      </c>
      <c r="N36428" s="1" t="s">
        <v>22</v>
      </c>
      <c r="O36428" s="1"/>
      <c r="P36428" s="1"/>
      <c r="Q36428" s="1"/>
    </row>
    <row r="36429" spans="1:17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6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219</v>
      </c>
      <c r="L36429" s="1" t="s">
        <v>13</v>
      </c>
      <c r="M36429" s="1" t="s">
        <v>127</v>
      </c>
      <c r="N36429" s="1" t="s">
        <v>128</v>
      </c>
      <c r="O36429" s="1"/>
      <c r="P36429" s="1"/>
      <c r="Q36429" s="1"/>
    </row>
    <row r="36430" spans="1:17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4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218</v>
      </c>
      <c r="L36430" s="1" t="s">
        <v>31</v>
      </c>
      <c r="M36430" s="1" t="s">
        <v>32</v>
      </c>
      <c r="N36430" s="1" t="s">
        <v>33</v>
      </c>
      <c r="O36430" s="1"/>
      <c r="P36430" s="1"/>
      <c r="Q36430" s="1"/>
    </row>
    <row r="36431" spans="1:17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7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220</v>
      </c>
      <c r="L36431" s="1" t="s">
        <v>31</v>
      </c>
      <c r="M36431" s="1" t="s">
        <v>71</v>
      </c>
      <c r="N36431" s="1" t="s">
        <v>72</v>
      </c>
      <c r="O36431" s="1"/>
      <c r="P36431" s="1"/>
      <c r="Q36431" s="1"/>
    </row>
    <row r="36432" spans="1:17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30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219</v>
      </c>
      <c r="L36432" s="1" t="s">
        <v>31</v>
      </c>
      <c r="M36432" s="1" t="s">
        <v>32</v>
      </c>
      <c r="N36432" s="1" t="s">
        <v>33</v>
      </c>
      <c r="O36432" s="1"/>
      <c r="P36432" s="1"/>
      <c r="Q36432" s="1"/>
    </row>
    <row r="36433" spans="1:17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3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220</v>
      </c>
      <c r="L36433" s="1" t="s">
        <v>13</v>
      </c>
      <c r="M36433" s="1" t="s">
        <v>75</v>
      </c>
      <c r="N36433" s="1" t="s">
        <v>76</v>
      </c>
      <c r="O36433" s="1"/>
      <c r="P36433" s="1"/>
      <c r="Q36433" s="1"/>
    </row>
    <row r="36434" spans="1:17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8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219</v>
      </c>
      <c r="L36434" s="1" t="s">
        <v>31</v>
      </c>
      <c r="M36434" s="1" t="s">
        <v>79</v>
      </c>
      <c r="N36434" s="1" t="s">
        <v>80</v>
      </c>
      <c r="O36434" s="1"/>
      <c r="P36434" s="1"/>
      <c r="Q36434" s="1"/>
    </row>
    <row r="36435" spans="1:17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5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220</v>
      </c>
      <c r="L36435" s="1" t="s">
        <v>20</v>
      </c>
      <c r="M36435" s="1" t="s">
        <v>28</v>
      </c>
      <c r="N36435" s="1" t="s">
        <v>29</v>
      </c>
      <c r="O36435" s="1"/>
      <c r="P36435" s="1"/>
      <c r="Q36435" s="1"/>
    </row>
    <row r="36436" spans="1:17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4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218</v>
      </c>
      <c r="L36436" s="1" t="s">
        <v>13</v>
      </c>
      <c r="M36436" s="1" t="s">
        <v>127</v>
      </c>
      <c r="N36436" s="1" t="s">
        <v>128</v>
      </c>
      <c r="O36436" s="1"/>
      <c r="P36436" s="1"/>
      <c r="Q36436" s="1"/>
    </row>
    <row r="36437" spans="1:17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1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218</v>
      </c>
      <c r="L36437" s="1" t="s">
        <v>24</v>
      </c>
      <c r="M36437" s="1" t="s">
        <v>36</v>
      </c>
      <c r="N36437" s="1" t="s">
        <v>37</v>
      </c>
      <c r="O36437" s="1"/>
      <c r="P36437" s="1"/>
      <c r="Q36437" s="1"/>
    </row>
    <row r="36438" spans="1:17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4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219</v>
      </c>
      <c r="L36438" s="1" t="s">
        <v>13</v>
      </c>
      <c r="M36438" s="1" t="s">
        <v>75</v>
      </c>
      <c r="N36438" s="1" t="s">
        <v>76</v>
      </c>
      <c r="O36438" s="1"/>
      <c r="P36438" s="1"/>
      <c r="Q36438" s="1"/>
    </row>
    <row r="36439" spans="1:17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30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219</v>
      </c>
      <c r="L36439" s="1" t="s">
        <v>31</v>
      </c>
      <c r="M36439" s="1" t="s">
        <v>32</v>
      </c>
      <c r="N36439" s="1" t="s">
        <v>33</v>
      </c>
      <c r="O36439" s="1"/>
      <c r="P36439" s="1"/>
      <c r="Q36439" s="1"/>
    </row>
    <row r="36440" spans="1:17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5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220</v>
      </c>
      <c r="L36440" s="1" t="s">
        <v>20</v>
      </c>
      <c r="M36440" s="1" t="s">
        <v>28</v>
      </c>
      <c r="N36440" s="1" t="s">
        <v>29</v>
      </c>
      <c r="O36440" s="1"/>
      <c r="P36440" s="1"/>
      <c r="Q36440" s="1"/>
    </row>
    <row r="36441" spans="1:17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6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219</v>
      </c>
      <c r="L36441" s="1" t="s">
        <v>24</v>
      </c>
      <c r="M36441" s="1" t="s">
        <v>57</v>
      </c>
      <c r="N36441" s="1" t="s">
        <v>58</v>
      </c>
      <c r="O36441" s="1"/>
      <c r="P36441" s="1"/>
      <c r="Q36441" s="1"/>
    </row>
    <row r="36442" spans="1:17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5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218</v>
      </c>
      <c r="L36442" s="1" t="s">
        <v>31</v>
      </c>
      <c r="M36442" s="1" t="s">
        <v>39</v>
      </c>
      <c r="N36442" s="1" t="s">
        <v>40</v>
      </c>
      <c r="O36442" s="1"/>
      <c r="P36442" s="1"/>
      <c r="Q36442" s="1"/>
    </row>
    <row r="36443" spans="1:17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7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219</v>
      </c>
      <c r="L36443" s="1" t="s">
        <v>20</v>
      </c>
      <c r="M36443" s="1" t="s">
        <v>88</v>
      </c>
      <c r="N36443" s="1" t="s">
        <v>89</v>
      </c>
      <c r="O36443" s="1"/>
      <c r="P36443" s="1"/>
      <c r="Q36443" s="1"/>
    </row>
    <row r="36444" spans="1:17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6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218</v>
      </c>
      <c r="L36444" s="1" t="s">
        <v>20</v>
      </c>
      <c r="M36444" s="1" t="s">
        <v>88</v>
      </c>
      <c r="N36444" s="1" t="s">
        <v>89</v>
      </c>
      <c r="O36444" s="1"/>
      <c r="P36444" s="1"/>
      <c r="Q36444" s="1"/>
    </row>
    <row r="36445" spans="1:17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3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218</v>
      </c>
      <c r="L36445" s="1" t="s">
        <v>13</v>
      </c>
      <c r="M36445" s="1" t="s">
        <v>52</v>
      </c>
      <c r="N36445" s="1" t="s">
        <v>53</v>
      </c>
      <c r="O36445" s="1"/>
      <c r="P36445" s="1"/>
      <c r="Q36445" s="1"/>
    </row>
    <row r="36446" spans="1:17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6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218</v>
      </c>
      <c r="L36446" s="1" t="s">
        <v>13</v>
      </c>
      <c r="M36446" s="1" t="s">
        <v>75</v>
      </c>
      <c r="N36446" s="1" t="s">
        <v>76</v>
      </c>
      <c r="O36446" s="1"/>
      <c r="P36446" s="1"/>
      <c r="Q36446" s="1"/>
    </row>
    <row r="36447" spans="1:17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9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219</v>
      </c>
      <c r="L36447" s="1" t="s">
        <v>31</v>
      </c>
      <c r="M36447" s="1" t="s">
        <v>39</v>
      </c>
      <c r="N36447" s="1" t="s">
        <v>40</v>
      </c>
      <c r="O36447" s="1"/>
      <c r="P36447" s="1"/>
      <c r="Q36447" s="1"/>
    </row>
    <row r="36448" spans="1:17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6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218</v>
      </c>
      <c r="L36448" s="1" t="s">
        <v>13</v>
      </c>
      <c r="M36448" s="1" t="s">
        <v>17</v>
      </c>
      <c r="N36448" s="1" t="s">
        <v>18</v>
      </c>
      <c r="O36448" s="1"/>
      <c r="P36448" s="1"/>
      <c r="Q36448" s="1"/>
    </row>
    <row r="36449" spans="1:17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9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219</v>
      </c>
      <c r="L36449" s="1" t="s">
        <v>20</v>
      </c>
      <c r="M36449" s="1" t="s">
        <v>63</v>
      </c>
      <c r="N36449" s="1" t="s">
        <v>64</v>
      </c>
      <c r="O36449" s="1"/>
      <c r="P36449" s="1"/>
      <c r="Q36449" s="1"/>
    </row>
    <row r="36450" spans="1:17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9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219</v>
      </c>
      <c r="L36450" s="1" t="s">
        <v>13</v>
      </c>
      <c r="M36450" s="1" t="s">
        <v>91</v>
      </c>
      <c r="N36450" s="1" t="s">
        <v>92</v>
      </c>
      <c r="O36450" s="1"/>
      <c r="P36450" s="1"/>
      <c r="Q36450" s="1"/>
    </row>
    <row r="36451" spans="1:17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4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219</v>
      </c>
      <c r="L36451" s="1" t="s">
        <v>13</v>
      </c>
      <c r="M36451" s="1" t="s">
        <v>75</v>
      </c>
      <c r="N36451" s="1" t="s">
        <v>76</v>
      </c>
      <c r="O36451" s="1"/>
      <c r="P36451" s="1"/>
      <c r="Q36451" s="1"/>
    </row>
    <row r="36452" spans="1:17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6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219</v>
      </c>
      <c r="L36452" s="1" t="s">
        <v>31</v>
      </c>
      <c r="M36452" s="1" t="s">
        <v>67</v>
      </c>
      <c r="N36452" s="1" t="s">
        <v>68</v>
      </c>
      <c r="O36452" s="1"/>
      <c r="P36452" s="1"/>
      <c r="Q36452" s="1"/>
    </row>
    <row r="36453" spans="1:17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1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218</v>
      </c>
      <c r="L36453" s="1" t="s">
        <v>31</v>
      </c>
      <c r="M36453" s="1" t="s">
        <v>121</v>
      </c>
      <c r="N36453" s="1" t="s">
        <v>122</v>
      </c>
      <c r="O36453" s="1"/>
      <c r="P36453" s="1"/>
      <c r="Q36453" s="1"/>
    </row>
    <row r="36454" spans="1:17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3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218</v>
      </c>
      <c r="L36454" s="1" t="s">
        <v>31</v>
      </c>
      <c r="M36454" s="1" t="s">
        <v>71</v>
      </c>
      <c r="N36454" s="1" t="s">
        <v>72</v>
      </c>
      <c r="O36454" s="1"/>
      <c r="P36454" s="1"/>
      <c r="Q36454" s="1"/>
    </row>
    <row r="36455" spans="1:17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5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219</v>
      </c>
      <c r="L36455" s="1" t="s">
        <v>24</v>
      </c>
      <c r="M36455" s="1" t="s">
        <v>36</v>
      </c>
      <c r="N36455" s="1" t="s">
        <v>37</v>
      </c>
      <c r="O36455" s="1"/>
      <c r="P36455" s="1"/>
      <c r="Q36455" s="1"/>
    </row>
    <row r="36456" spans="1:17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2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219</v>
      </c>
      <c r="L36456" s="1" t="s">
        <v>20</v>
      </c>
      <c r="M36456" s="1" t="s">
        <v>101</v>
      </c>
      <c r="N36456" s="1" t="s">
        <v>102</v>
      </c>
      <c r="O36456" s="1"/>
      <c r="P36456" s="1"/>
      <c r="Q36456" s="1"/>
    </row>
    <row r="36457" spans="1:17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3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220</v>
      </c>
      <c r="L36457" s="1" t="s">
        <v>20</v>
      </c>
      <c r="M36457" s="1" t="s">
        <v>107</v>
      </c>
      <c r="N36457" s="1" t="s">
        <v>108</v>
      </c>
      <c r="O36457" s="1"/>
      <c r="P36457" s="1"/>
      <c r="Q36457" s="1"/>
    </row>
    <row r="36458" spans="1:17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7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221</v>
      </c>
      <c r="L36458" s="1" t="s">
        <v>13</v>
      </c>
      <c r="M36458" s="1" t="s">
        <v>42</v>
      </c>
      <c r="N36458" s="1" t="s">
        <v>43</v>
      </c>
      <c r="O36458" s="1"/>
      <c r="P36458" s="1"/>
      <c r="Q36458" s="1"/>
    </row>
    <row r="36459" spans="1:17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5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220</v>
      </c>
      <c r="L36459" s="1" t="s">
        <v>24</v>
      </c>
      <c r="M36459" s="1" t="s">
        <v>94</v>
      </c>
      <c r="N36459" s="1" t="s">
        <v>95</v>
      </c>
      <c r="O36459" s="1"/>
      <c r="P36459" s="1"/>
      <c r="Q36459" s="1"/>
    </row>
    <row r="36460" spans="1:17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7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218</v>
      </c>
      <c r="L36460" s="1" t="s">
        <v>20</v>
      </c>
      <c r="M36460" s="1" t="s">
        <v>28</v>
      </c>
      <c r="N36460" s="1" t="s">
        <v>29</v>
      </c>
      <c r="O36460" s="1"/>
      <c r="P36460" s="1"/>
      <c r="Q36460" s="1"/>
    </row>
    <row r="36461" spans="1:17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9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219</v>
      </c>
      <c r="L36461" s="1" t="s">
        <v>31</v>
      </c>
      <c r="M36461" s="1" t="s">
        <v>39</v>
      </c>
      <c r="N36461" s="1" t="s">
        <v>40</v>
      </c>
      <c r="O36461" s="1"/>
      <c r="P36461" s="1"/>
      <c r="Q36461" s="1"/>
    </row>
    <row r="36462" spans="1:17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7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220</v>
      </c>
      <c r="L36462" s="1" t="s">
        <v>13</v>
      </c>
      <c r="M36462" s="1" t="s">
        <v>17</v>
      </c>
      <c r="N36462" s="1" t="s">
        <v>18</v>
      </c>
      <c r="O36462" s="1"/>
      <c r="P36462" s="1"/>
      <c r="Q36462" s="1"/>
    </row>
    <row r="36463" spans="1:17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6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219</v>
      </c>
      <c r="L36463" s="1" t="s">
        <v>20</v>
      </c>
      <c r="M36463" s="1" t="s">
        <v>107</v>
      </c>
      <c r="N36463" s="1" t="s">
        <v>108</v>
      </c>
      <c r="O36463" s="1"/>
      <c r="P36463" s="1"/>
      <c r="Q36463" s="1"/>
    </row>
    <row r="36464" spans="1:17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2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220</v>
      </c>
      <c r="L36464" s="1" t="s">
        <v>31</v>
      </c>
      <c r="M36464" s="1" t="s">
        <v>79</v>
      </c>
      <c r="N36464" s="1" t="s">
        <v>80</v>
      </c>
      <c r="O36464" s="1"/>
      <c r="P36464" s="1"/>
      <c r="Q36464" s="1"/>
    </row>
    <row r="36465" spans="1:17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6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218</v>
      </c>
      <c r="L36465" s="1" t="s">
        <v>13</v>
      </c>
      <c r="M36465" s="1" t="s">
        <v>17</v>
      </c>
      <c r="N36465" s="1" t="s">
        <v>18</v>
      </c>
      <c r="O36465" s="1"/>
      <c r="P36465" s="1"/>
      <c r="Q36465" s="1"/>
    </row>
    <row r="36466" spans="1:17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6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218</v>
      </c>
      <c r="L36466" s="1" t="s">
        <v>20</v>
      </c>
      <c r="M36466" s="1" t="s">
        <v>88</v>
      </c>
      <c r="N36466" s="1" t="s">
        <v>89</v>
      </c>
      <c r="O36466" s="1"/>
      <c r="P36466" s="1"/>
      <c r="Q36466" s="1"/>
    </row>
    <row r="36467" spans="1:17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4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219</v>
      </c>
      <c r="L36467" s="1" t="s">
        <v>13</v>
      </c>
      <c r="M36467" s="1" t="s">
        <v>75</v>
      </c>
      <c r="N36467" s="1" t="s">
        <v>76</v>
      </c>
      <c r="O36467" s="1"/>
      <c r="P36467" s="1"/>
      <c r="Q36467" s="1"/>
    </row>
    <row r="36468" spans="1:17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9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220</v>
      </c>
      <c r="L36468" s="1" t="s">
        <v>13</v>
      </c>
      <c r="M36468" s="1" t="s">
        <v>14</v>
      </c>
      <c r="N36468" s="1" t="s">
        <v>15</v>
      </c>
      <c r="O36468" s="1"/>
      <c r="P36468" s="1"/>
      <c r="Q36468" s="1"/>
    </row>
    <row r="36469" spans="1:17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5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219</v>
      </c>
      <c r="L36469" s="1" t="s">
        <v>24</v>
      </c>
      <c r="M36469" s="1" t="s">
        <v>36</v>
      </c>
      <c r="N36469" s="1" t="s">
        <v>37</v>
      </c>
      <c r="O36469" s="1"/>
      <c r="P36469" s="1"/>
      <c r="Q36469" s="1"/>
    </row>
    <row r="36470" spans="1:17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4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218</v>
      </c>
      <c r="L36470" s="1" t="s">
        <v>31</v>
      </c>
      <c r="M36470" s="1" t="s">
        <v>32</v>
      </c>
      <c r="N36470" s="1" t="s">
        <v>33</v>
      </c>
      <c r="O36470" s="1"/>
      <c r="P36470" s="1"/>
      <c r="Q36470" s="1"/>
    </row>
    <row r="36471" spans="1:17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5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218</v>
      </c>
      <c r="L36471" s="1" t="s">
        <v>31</v>
      </c>
      <c r="M36471" s="1" t="s">
        <v>39</v>
      </c>
      <c r="N36471" s="1" t="s">
        <v>40</v>
      </c>
      <c r="O36471" s="1"/>
      <c r="P36471" s="1"/>
      <c r="Q36471" s="1"/>
    </row>
    <row r="36472" spans="1:17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7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220</v>
      </c>
      <c r="L36472" s="1" t="s">
        <v>13</v>
      </c>
      <c r="M36472" s="1" t="s">
        <v>17</v>
      </c>
      <c r="N36472" s="1" t="s">
        <v>18</v>
      </c>
      <c r="O36472" s="1"/>
      <c r="P36472" s="1"/>
      <c r="Q36472" s="1"/>
    </row>
    <row r="36473" spans="1:17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3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218</v>
      </c>
      <c r="L36473" s="1" t="s">
        <v>31</v>
      </c>
      <c r="M36473" s="1" t="s">
        <v>67</v>
      </c>
      <c r="N36473" s="1" t="s">
        <v>68</v>
      </c>
      <c r="O36473" s="1"/>
      <c r="P36473" s="1"/>
      <c r="Q36473" s="1"/>
    </row>
    <row r="36474" spans="1:17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3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218</v>
      </c>
      <c r="L36474" s="1" t="s">
        <v>31</v>
      </c>
      <c r="M36474" s="1" t="s">
        <v>71</v>
      </c>
      <c r="N36474" s="1" t="s">
        <v>72</v>
      </c>
      <c r="O36474" s="1"/>
      <c r="P36474" s="1"/>
      <c r="Q36474" s="1"/>
    </row>
    <row r="36475" spans="1:17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5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220</v>
      </c>
      <c r="L36475" s="1" t="s">
        <v>24</v>
      </c>
      <c r="M36475" s="1" t="s">
        <v>111</v>
      </c>
      <c r="N36475" s="1" t="s">
        <v>112</v>
      </c>
      <c r="O36475" s="1"/>
      <c r="P36475" s="1"/>
      <c r="Q36475" s="1"/>
    </row>
    <row r="36476" spans="1:17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1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218</v>
      </c>
      <c r="L36476" s="1" t="s">
        <v>31</v>
      </c>
      <c r="M36476" s="1" t="s">
        <v>121</v>
      </c>
      <c r="N36476" s="1" t="s">
        <v>122</v>
      </c>
      <c r="O36476" s="1"/>
      <c r="P36476" s="1"/>
      <c r="Q36476" s="1"/>
    </row>
    <row r="36477" spans="1:17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5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218</v>
      </c>
      <c r="L36477" s="1" t="s">
        <v>20</v>
      </c>
      <c r="M36477" s="1" t="s">
        <v>49</v>
      </c>
      <c r="N36477" s="1" t="s">
        <v>50</v>
      </c>
      <c r="O36477" s="1"/>
      <c r="P36477" s="1"/>
      <c r="Q36477" s="1"/>
    </row>
    <row r="36478" spans="1:17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2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220</v>
      </c>
      <c r="L36478" s="1" t="s">
        <v>20</v>
      </c>
      <c r="M36478" s="1" t="s">
        <v>63</v>
      </c>
      <c r="N36478" s="1" t="s">
        <v>64</v>
      </c>
      <c r="O36478" s="1"/>
      <c r="P36478" s="1"/>
      <c r="Q36478" s="1"/>
    </row>
    <row r="36479" spans="1:17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1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220</v>
      </c>
      <c r="L36479" s="1" t="s">
        <v>24</v>
      </c>
      <c r="M36479" s="1" t="s">
        <v>162</v>
      </c>
      <c r="N36479" s="1" t="s">
        <v>163</v>
      </c>
      <c r="O36479" s="1"/>
      <c r="P36479" s="1"/>
      <c r="Q36479" s="1"/>
    </row>
    <row r="36480" spans="1:17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1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218</v>
      </c>
      <c r="L36480" s="1" t="s">
        <v>31</v>
      </c>
      <c r="M36480" s="1" t="s">
        <v>121</v>
      </c>
      <c r="N36480" s="1" t="s">
        <v>122</v>
      </c>
      <c r="O36480" s="1"/>
      <c r="P36480" s="1"/>
      <c r="Q36480" s="1"/>
    </row>
    <row r="36481" spans="1:17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6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219</v>
      </c>
      <c r="L36481" s="1" t="s">
        <v>13</v>
      </c>
      <c r="M36481" s="1" t="s">
        <v>127</v>
      </c>
      <c r="N36481" s="1" t="s">
        <v>128</v>
      </c>
      <c r="O36481" s="1"/>
      <c r="P36481" s="1"/>
      <c r="Q36481" s="1"/>
    </row>
    <row r="36482" spans="1:17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1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220</v>
      </c>
      <c r="L36482" s="1" t="s">
        <v>24</v>
      </c>
      <c r="M36482" s="1" t="s">
        <v>162</v>
      </c>
      <c r="N36482" s="1" t="s">
        <v>163</v>
      </c>
      <c r="O36482" s="1"/>
      <c r="P36482" s="1"/>
      <c r="Q36482" s="1"/>
    </row>
    <row r="36483" spans="1:17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6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218</v>
      </c>
      <c r="L36483" s="1" t="s">
        <v>13</v>
      </c>
      <c r="M36483" s="1" t="s">
        <v>75</v>
      </c>
      <c r="N36483" s="1" t="s">
        <v>76</v>
      </c>
      <c r="O36483" s="1"/>
      <c r="P36483" s="1"/>
      <c r="Q36483" s="1"/>
    </row>
    <row r="36484" spans="1:17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5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219</v>
      </c>
      <c r="L36484" s="1" t="s">
        <v>24</v>
      </c>
      <c r="M36484" s="1" t="s">
        <v>36</v>
      </c>
      <c r="N36484" s="1" t="s">
        <v>37</v>
      </c>
      <c r="O36484" s="1"/>
      <c r="P36484" s="1"/>
      <c r="Q36484" s="1"/>
    </row>
    <row r="36485" spans="1:17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7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221</v>
      </c>
      <c r="L36485" s="1" t="s">
        <v>13</v>
      </c>
      <c r="M36485" s="1" t="s">
        <v>42</v>
      </c>
      <c r="N36485" s="1" t="s">
        <v>43</v>
      </c>
      <c r="O36485" s="1"/>
      <c r="P36485" s="1"/>
      <c r="Q36485" s="1"/>
    </row>
    <row r="36486" spans="1:17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2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220</v>
      </c>
      <c r="L36486" s="1" t="s">
        <v>20</v>
      </c>
      <c r="M36486" s="1" t="s">
        <v>63</v>
      </c>
      <c r="N36486" s="1" t="s">
        <v>64</v>
      </c>
      <c r="O36486" s="1"/>
      <c r="P36486" s="1"/>
      <c r="Q36486" s="1"/>
    </row>
    <row r="36487" spans="1:17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2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220</v>
      </c>
      <c r="L36487" s="1" t="s">
        <v>31</v>
      </c>
      <c r="M36487" s="1" t="s">
        <v>79</v>
      </c>
      <c r="N36487" s="1" t="s">
        <v>80</v>
      </c>
      <c r="O36487" s="1"/>
      <c r="P36487" s="1"/>
      <c r="Q36487" s="1"/>
    </row>
    <row r="36488" spans="1:17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1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219</v>
      </c>
      <c r="L36488" s="1" t="s">
        <v>13</v>
      </c>
      <c r="M36488" s="1" t="s">
        <v>52</v>
      </c>
      <c r="N36488" s="1" t="s">
        <v>53</v>
      </c>
      <c r="O36488" s="1"/>
      <c r="P36488" s="1"/>
      <c r="Q36488" s="1"/>
    </row>
    <row r="36489" spans="1:17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9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218</v>
      </c>
      <c r="L36489" s="1" t="s">
        <v>13</v>
      </c>
      <c r="M36489" s="1" t="s">
        <v>91</v>
      </c>
      <c r="N36489" s="1" t="s">
        <v>92</v>
      </c>
      <c r="O36489" s="1"/>
      <c r="P36489" s="1"/>
      <c r="Q36489" s="1"/>
    </row>
    <row r="36490" spans="1:17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7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220</v>
      </c>
      <c r="L36490" s="1" t="s">
        <v>31</v>
      </c>
      <c r="M36490" s="1" t="s">
        <v>32</v>
      </c>
      <c r="N36490" s="1" t="s">
        <v>33</v>
      </c>
      <c r="O36490" s="1"/>
      <c r="P36490" s="1"/>
      <c r="Q36490" s="1"/>
    </row>
    <row r="36491" spans="1:17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9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219</v>
      </c>
      <c r="L36491" s="1" t="s">
        <v>13</v>
      </c>
      <c r="M36491" s="1" t="s">
        <v>91</v>
      </c>
      <c r="N36491" s="1" t="s">
        <v>92</v>
      </c>
      <c r="O36491" s="1"/>
      <c r="P36491" s="1"/>
      <c r="Q36491" s="1"/>
    </row>
    <row r="36492" spans="1:17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4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218</v>
      </c>
      <c r="L36492" s="1" t="s">
        <v>24</v>
      </c>
      <c r="M36492" s="1" t="s">
        <v>25</v>
      </c>
      <c r="N36492" s="1" t="s">
        <v>26</v>
      </c>
      <c r="O36492" s="1"/>
      <c r="P36492" s="1"/>
      <c r="Q36492" s="1"/>
    </row>
    <row r="36493" spans="1:17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1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220</v>
      </c>
      <c r="L36493" s="1" t="s">
        <v>13</v>
      </c>
      <c r="M36493" s="1" t="s">
        <v>82</v>
      </c>
      <c r="N36493" s="1" t="s">
        <v>83</v>
      </c>
      <c r="O36493" s="1"/>
      <c r="P36493" s="1"/>
      <c r="Q36493" s="1"/>
    </row>
    <row r="36494" spans="1:17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7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219</v>
      </c>
      <c r="L36494" s="1" t="s">
        <v>20</v>
      </c>
      <c r="M36494" s="1" t="s">
        <v>88</v>
      </c>
      <c r="N36494" s="1" t="s">
        <v>89</v>
      </c>
      <c r="O36494" s="1"/>
      <c r="P36494" s="1"/>
      <c r="Q36494" s="1"/>
    </row>
    <row r="36495" spans="1:17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6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218</v>
      </c>
      <c r="L36495" s="1" t="s">
        <v>13</v>
      </c>
      <c r="M36495" s="1" t="s">
        <v>75</v>
      </c>
      <c r="N36495" s="1" t="s">
        <v>76</v>
      </c>
      <c r="O36495" s="1"/>
      <c r="P36495" s="1"/>
      <c r="Q36495" s="1"/>
    </row>
    <row r="36496" spans="1:17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9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219</v>
      </c>
      <c r="L36496" s="1" t="s">
        <v>31</v>
      </c>
      <c r="M36496" s="1" t="s">
        <v>39</v>
      </c>
      <c r="N36496" s="1" t="s">
        <v>40</v>
      </c>
      <c r="O36496" s="1"/>
      <c r="P36496" s="1"/>
      <c r="Q36496" s="1"/>
    </row>
    <row r="36497" spans="1:17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1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220</v>
      </c>
      <c r="L36497" s="1" t="s">
        <v>13</v>
      </c>
      <c r="M36497" s="1" t="s">
        <v>82</v>
      </c>
      <c r="N36497" s="1" t="s">
        <v>83</v>
      </c>
      <c r="O36497" s="1"/>
      <c r="P36497" s="1"/>
      <c r="Q36497" s="1"/>
    </row>
    <row r="36498" spans="1:17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6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220</v>
      </c>
      <c r="L36498" s="1" t="s">
        <v>13</v>
      </c>
      <c r="M36498" s="1" t="s">
        <v>52</v>
      </c>
      <c r="N36498" s="1" t="s">
        <v>53</v>
      </c>
      <c r="O36498" s="1"/>
      <c r="P36498" s="1"/>
      <c r="Q36498" s="1"/>
    </row>
    <row r="36499" spans="1:17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5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220</v>
      </c>
      <c r="L36499" s="1" t="s">
        <v>24</v>
      </c>
      <c r="M36499" s="1" t="s">
        <v>111</v>
      </c>
      <c r="N36499" s="1" t="s">
        <v>112</v>
      </c>
      <c r="O36499" s="1"/>
      <c r="P36499" s="1"/>
      <c r="Q36499" s="1"/>
    </row>
    <row r="36500" spans="1:17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3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220</v>
      </c>
      <c r="L36500" s="1" t="s">
        <v>20</v>
      </c>
      <c r="M36500" s="1" t="s">
        <v>107</v>
      </c>
      <c r="N36500" s="1" t="s">
        <v>108</v>
      </c>
      <c r="O36500" s="1"/>
      <c r="P36500" s="1"/>
      <c r="Q36500" s="1"/>
    </row>
    <row r="36501" spans="1:17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2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219</v>
      </c>
      <c r="L36501" s="1" t="s">
        <v>24</v>
      </c>
      <c r="M36501" s="1" t="s">
        <v>104</v>
      </c>
      <c r="N36501" s="1" t="s">
        <v>105</v>
      </c>
      <c r="O36501" s="1"/>
      <c r="P36501" s="1"/>
      <c r="Q36501" s="1"/>
    </row>
    <row r="36502" spans="1:17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7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219</v>
      </c>
      <c r="L36502" s="1" t="s">
        <v>20</v>
      </c>
      <c r="M36502" s="1" t="s">
        <v>88</v>
      </c>
      <c r="N36502" s="1" t="s">
        <v>89</v>
      </c>
      <c r="O36502" s="1"/>
      <c r="P36502" s="1"/>
      <c r="Q36502" s="1"/>
    </row>
    <row r="36503" spans="1:17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6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219</v>
      </c>
      <c r="L36503" s="1" t="s">
        <v>31</v>
      </c>
      <c r="M36503" s="1" t="s">
        <v>67</v>
      </c>
      <c r="N36503" s="1" t="s">
        <v>68</v>
      </c>
      <c r="O36503" s="1"/>
      <c r="P36503" s="1"/>
      <c r="Q36503" s="1"/>
    </row>
    <row r="36504" spans="1:17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6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219</v>
      </c>
      <c r="L36504" s="1" t="s">
        <v>24</v>
      </c>
      <c r="M36504" s="1" t="s">
        <v>57</v>
      </c>
      <c r="N36504" s="1" t="s">
        <v>58</v>
      </c>
      <c r="O36504" s="1"/>
      <c r="P36504" s="1"/>
      <c r="Q36504" s="1"/>
    </row>
    <row r="36505" spans="1:17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5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219</v>
      </c>
      <c r="L36505" s="1" t="s">
        <v>20</v>
      </c>
      <c r="M36505" s="1" t="s">
        <v>28</v>
      </c>
      <c r="N36505" s="1" t="s">
        <v>29</v>
      </c>
      <c r="O36505" s="1"/>
      <c r="P36505" s="1"/>
      <c r="Q36505" s="1"/>
    </row>
    <row r="36506" spans="1:17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4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219</v>
      </c>
      <c r="L36506" s="1" t="s">
        <v>13</v>
      </c>
      <c r="M36506" s="1" t="s">
        <v>75</v>
      </c>
      <c r="N36506" s="1" t="s">
        <v>76</v>
      </c>
      <c r="O36506" s="1"/>
      <c r="P36506" s="1"/>
      <c r="Q36506" s="1"/>
    </row>
    <row r="36507" spans="1:17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8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220</v>
      </c>
      <c r="L36507" s="1" t="s">
        <v>24</v>
      </c>
      <c r="M36507" s="1" t="s">
        <v>85</v>
      </c>
      <c r="N36507" s="1" t="s">
        <v>86</v>
      </c>
      <c r="O36507" s="1"/>
      <c r="P36507" s="1"/>
      <c r="Q36507" s="1"/>
    </row>
    <row r="36508" spans="1:17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7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221</v>
      </c>
      <c r="L36508" s="1" t="s">
        <v>13</v>
      </c>
      <c r="M36508" s="1" t="s">
        <v>42</v>
      </c>
      <c r="N36508" s="1" t="s">
        <v>43</v>
      </c>
      <c r="O36508" s="1"/>
      <c r="P36508" s="1"/>
      <c r="Q36508" s="1"/>
    </row>
    <row r="36509" spans="1:17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70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222</v>
      </c>
      <c r="L36509" s="1" t="s">
        <v>13</v>
      </c>
      <c r="M36509" s="1" t="s">
        <v>42</v>
      </c>
      <c r="N36509" s="1" t="s">
        <v>43</v>
      </c>
      <c r="O36509" s="1"/>
      <c r="P36509" s="1"/>
      <c r="Q36509" s="1"/>
    </row>
    <row r="36510" spans="1:17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9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218</v>
      </c>
      <c r="L36510" s="1" t="s">
        <v>13</v>
      </c>
      <c r="M36510" s="1" t="s">
        <v>91</v>
      </c>
      <c r="N36510" s="1" t="s">
        <v>92</v>
      </c>
      <c r="O36510" s="1"/>
      <c r="P36510" s="1"/>
      <c r="Q36510" s="1"/>
    </row>
    <row r="36511" spans="1:17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4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220</v>
      </c>
      <c r="L36511" s="1" t="s">
        <v>31</v>
      </c>
      <c r="M36511" s="1" t="s">
        <v>67</v>
      </c>
      <c r="N36511" s="1" t="s">
        <v>68</v>
      </c>
      <c r="O36511" s="1"/>
      <c r="P36511" s="1"/>
      <c r="Q36511" s="1"/>
    </row>
    <row r="36512" spans="1:17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1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220</v>
      </c>
      <c r="L36512" s="1" t="s">
        <v>13</v>
      </c>
      <c r="M36512" s="1" t="s">
        <v>82</v>
      </c>
      <c r="N36512" s="1" t="s">
        <v>83</v>
      </c>
      <c r="O36512" s="1"/>
      <c r="P36512" s="1"/>
      <c r="Q36512" s="1"/>
    </row>
    <row r="36513" spans="1:17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3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218</v>
      </c>
      <c r="L36513" s="1" t="s">
        <v>31</v>
      </c>
      <c r="M36513" s="1" t="s">
        <v>71</v>
      </c>
      <c r="N36513" s="1" t="s">
        <v>72</v>
      </c>
      <c r="O36513" s="1"/>
      <c r="P36513" s="1"/>
      <c r="Q36513" s="1"/>
    </row>
    <row r="36514" spans="1:17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7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220</v>
      </c>
      <c r="L36514" s="1" t="s">
        <v>13</v>
      </c>
      <c r="M36514" s="1" t="s">
        <v>17</v>
      </c>
      <c r="N36514" s="1" t="s">
        <v>18</v>
      </c>
      <c r="O36514" s="1"/>
      <c r="P36514" s="1"/>
      <c r="Q36514" s="1"/>
    </row>
    <row r="36515" spans="1:17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6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218</v>
      </c>
      <c r="L36515" s="1" t="s">
        <v>20</v>
      </c>
      <c r="M36515" s="1" t="s">
        <v>88</v>
      </c>
      <c r="N36515" s="1" t="s">
        <v>89</v>
      </c>
      <c r="O36515" s="1"/>
      <c r="P36515" s="1"/>
      <c r="Q36515" s="1"/>
    </row>
    <row r="36516" spans="1:17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1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219</v>
      </c>
      <c r="L36516" s="1" t="s">
        <v>13</v>
      </c>
      <c r="M36516" s="1" t="s">
        <v>52</v>
      </c>
      <c r="N36516" s="1" t="s">
        <v>53</v>
      </c>
      <c r="O36516" s="1"/>
      <c r="P36516" s="1"/>
      <c r="Q36516" s="1"/>
    </row>
    <row r="36517" spans="1:17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4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218</v>
      </c>
      <c r="L36517" s="1" t="s">
        <v>13</v>
      </c>
      <c r="M36517" s="1" t="s">
        <v>127</v>
      </c>
      <c r="N36517" s="1" t="s">
        <v>128</v>
      </c>
      <c r="O36517" s="1"/>
      <c r="P36517" s="1"/>
      <c r="Q36517" s="1"/>
    </row>
    <row r="36518" spans="1:17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7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220</v>
      </c>
      <c r="L36518" s="1" t="s">
        <v>24</v>
      </c>
      <c r="M36518" s="1" t="s">
        <v>36</v>
      </c>
      <c r="N36518" s="1" t="s">
        <v>37</v>
      </c>
      <c r="O36518" s="1"/>
      <c r="P36518" s="1"/>
      <c r="Q36518" s="1"/>
    </row>
    <row r="36519" spans="1:17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3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218</v>
      </c>
      <c r="L36519" s="1" t="s">
        <v>31</v>
      </c>
      <c r="M36519" s="1" t="s">
        <v>67</v>
      </c>
      <c r="N36519" s="1" t="s">
        <v>68</v>
      </c>
      <c r="O36519" s="1"/>
      <c r="P36519" s="1"/>
      <c r="Q36519" s="1"/>
    </row>
    <row r="36520" spans="1:17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1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220</v>
      </c>
      <c r="L36520" s="1" t="s">
        <v>13</v>
      </c>
      <c r="M36520" s="1" t="s">
        <v>42</v>
      </c>
      <c r="N36520" s="1" t="s">
        <v>43</v>
      </c>
      <c r="O36520" s="1"/>
      <c r="P36520" s="1"/>
      <c r="Q36520" s="1"/>
    </row>
    <row r="36521" spans="1:17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7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220</v>
      </c>
      <c r="L36521" s="1" t="s">
        <v>24</v>
      </c>
      <c r="M36521" s="1" t="s">
        <v>36</v>
      </c>
      <c r="N36521" s="1" t="s">
        <v>37</v>
      </c>
      <c r="O36521" s="1"/>
      <c r="P36521" s="1"/>
      <c r="Q36521" s="1"/>
    </row>
    <row r="36522" spans="1:17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9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219</v>
      </c>
      <c r="L36522" s="1" t="s">
        <v>20</v>
      </c>
      <c r="M36522" s="1" t="s">
        <v>21</v>
      </c>
      <c r="N36522" s="1" t="s">
        <v>22</v>
      </c>
      <c r="O36522" s="1"/>
      <c r="P36522" s="1"/>
      <c r="Q36522" s="1"/>
    </row>
    <row r="36523" spans="1:17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8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220</v>
      </c>
      <c r="L36523" s="1" t="s">
        <v>24</v>
      </c>
      <c r="M36523" s="1" t="s">
        <v>85</v>
      </c>
      <c r="N36523" s="1" t="s">
        <v>86</v>
      </c>
      <c r="O36523" s="1"/>
      <c r="P36523" s="1"/>
      <c r="Q36523" s="1"/>
    </row>
    <row r="36524" spans="1:17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3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220</v>
      </c>
      <c r="L36524" s="1" t="s">
        <v>20</v>
      </c>
      <c r="M36524" s="1" t="s">
        <v>60</v>
      </c>
      <c r="N36524" s="1" t="s">
        <v>61</v>
      </c>
      <c r="O36524" s="1"/>
      <c r="P36524" s="1"/>
      <c r="Q36524" s="1"/>
    </row>
    <row r="36525" spans="1:17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6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219</v>
      </c>
      <c r="L36525" s="1" t="s">
        <v>24</v>
      </c>
      <c r="M36525" s="1" t="s">
        <v>57</v>
      </c>
      <c r="N36525" s="1" t="s">
        <v>58</v>
      </c>
      <c r="O36525" s="1"/>
      <c r="P36525" s="1"/>
      <c r="Q36525" s="1"/>
    </row>
    <row r="36526" spans="1:17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6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219</v>
      </c>
      <c r="L36526" s="1" t="s">
        <v>13</v>
      </c>
      <c r="M36526" s="1" t="s">
        <v>42</v>
      </c>
      <c r="N36526" s="1" t="s">
        <v>43</v>
      </c>
      <c r="O36526" s="1"/>
      <c r="P36526" s="1"/>
      <c r="Q36526" s="1"/>
    </row>
    <row r="36527" spans="1:17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4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219</v>
      </c>
      <c r="L36527" s="1" t="s">
        <v>24</v>
      </c>
      <c r="M36527" s="1" t="s">
        <v>85</v>
      </c>
      <c r="N36527" s="1" t="s">
        <v>86</v>
      </c>
      <c r="O36527" s="1"/>
      <c r="P36527" s="1"/>
      <c r="Q36527" s="1"/>
    </row>
    <row r="36528" spans="1:17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4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219</v>
      </c>
      <c r="L36528" s="1" t="s">
        <v>31</v>
      </c>
      <c r="M36528" s="1" t="s">
        <v>121</v>
      </c>
      <c r="N36528" s="1" t="s">
        <v>122</v>
      </c>
      <c r="O36528" s="1"/>
      <c r="P36528" s="1"/>
      <c r="Q36528" s="1"/>
    </row>
    <row r="36529" spans="1:17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8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219</v>
      </c>
      <c r="L36529" s="1" t="s">
        <v>13</v>
      </c>
      <c r="M36529" s="1" t="s">
        <v>14</v>
      </c>
      <c r="N36529" s="1" t="s">
        <v>15</v>
      </c>
      <c r="O36529" s="1"/>
      <c r="P36529" s="1"/>
      <c r="Q36529" s="1"/>
    </row>
    <row r="36530" spans="1:17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30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219</v>
      </c>
      <c r="L36530" s="1" t="s">
        <v>31</v>
      </c>
      <c r="M36530" s="1" t="s">
        <v>32</v>
      </c>
      <c r="N36530" s="1" t="s">
        <v>33</v>
      </c>
      <c r="O36530" s="1"/>
      <c r="P36530" s="1"/>
      <c r="Q36530" s="1"/>
    </row>
    <row r="36531" spans="1:17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1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220</v>
      </c>
      <c r="L36531" s="1" t="s">
        <v>13</v>
      </c>
      <c r="M36531" s="1" t="s">
        <v>82</v>
      </c>
      <c r="N36531" s="1" t="s">
        <v>83</v>
      </c>
      <c r="O36531" s="1"/>
      <c r="P36531" s="1"/>
      <c r="Q36531" s="1"/>
    </row>
    <row r="36532" spans="1:17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1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220</v>
      </c>
      <c r="L36532" s="1" t="s">
        <v>24</v>
      </c>
      <c r="M36532" s="1" t="s">
        <v>162</v>
      </c>
      <c r="N36532" s="1" t="s">
        <v>163</v>
      </c>
      <c r="O36532" s="1"/>
      <c r="P36532" s="1"/>
      <c r="Q36532" s="1"/>
    </row>
    <row r="36533" spans="1:17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3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218</v>
      </c>
      <c r="L36533" s="1" t="s">
        <v>24</v>
      </c>
      <c r="M36533" s="1" t="s">
        <v>94</v>
      </c>
      <c r="N36533" s="1" t="s">
        <v>95</v>
      </c>
      <c r="O36533" s="1"/>
      <c r="P36533" s="1"/>
      <c r="Q36533" s="1"/>
    </row>
    <row r="36534" spans="1:17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4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219</v>
      </c>
      <c r="L36534" s="1" t="s">
        <v>31</v>
      </c>
      <c r="M36534" s="1" t="s">
        <v>121</v>
      </c>
      <c r="N36534" s="1" t="s">
        <v>122</v>
      </c>
      <c r="O36534" s="1"/>
      <c r="P36534" s="1"/>
      <c r="Q36534" s="1"/>
    </row>
    <row r="36535" spans="1:17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6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218</v>
      </c>
      <c r="L36535" s="1" t="s">
        <v>13</v>
      </c>
      <c r="M36535" s="1" t="s">
        <v>17</v>
      </c>
      <c r="N36535" s="1" t="s">
        <v>18</v>
      </c>
      <c r="O36535" s="1"/>
      <c r="P36535" s="1"/>
      <c r="Q36535" s="1"/>
    </row>
    <row r="36536" spans="1:17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7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219</v>
      </c>
      <c r="L36536" s="1" t="s">
        <v>20</v>
      </c>
      <c r="M36536" s="1" t="s">
        <v>88</v>
      </c>
      <c r="N36536" s="1" t="s">
        <v>89</v>
      </c>
      <c r="O36536" s="1"/>
      <c r="P36536" s="1"/>
      <c r="Q36536" s="1"/>
    </row>
    <row r="36537" spans="1:17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2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218</v>
      </c>
      <c r="L36537" s="1" t="s">
        <v>13</v>
      </c>
      <c r="M36537" s="1" t="s">
        <v>14</v>
      </c>
      <c r="N36537" s="1" t="s">
        <v>15</v>
      </c>
      <c r="O36537" s="1"/>
      <c r="P36537" s="1"/>
      <c r="Q36537" s="1"/>
    </row>
    <row r="36538" spans="1:17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5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218</v>
      </c>
      <c r="L36538" s="1" t="s">
        <v>20</v>
      </c>
      <c r="M36538" s="1" t="s">
        <v>98</v>
      </c>
      <c r="N36538" s="1" t="s">
        <v>99</v>
      </c>
      <c r="O36538" s="1"/>
      <c r="P36538" s="1"/>
      <c r="Q36538" s="1"/>
    </row>
    <row r="36539" spans="1:17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90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220</v>
      </c>
      <c r="L36539" s="1" t="s">
        <v>13</v>
      </c>
      <c r="M36539" s="1" t="s">
        <v>91</v>
      </c>
      <c r="N36539" s="1" t="s">
        <v>92</v>
      </c>
      <c r="O36539" s="1"/>
      <c r="P36539" s="1"/>
      <c r="Q36539" s="1"/>
    </row>
    <row r="36540" spans="1:17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3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220</v>
      </c>
      <c r="L36540" s="1" t="s">
        <v>13</v>
      </c>
      <c r="M36540" s="1" t="s">
        <v>75</v>
      </c>
      <c r="N36540" s="1" t="s">
        <v>76</v>
      </c>
      <c r="O36540" s="1"/>
      <c r="P36540" s="1"/>
      <c r="Q36540" s="1"/>
    </row>
    <row r="36541" spans="1:17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5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220</v>
      </c>
      <c r="L36541" s="1" t="s">
        <v>24</v>
      </c>
      <c r="M36541" s="1" t="s">
        <v>111</v>
      </c>
      <c r="N36541" s="1" t="s">
        <v>112</v>
      </c>
      <c r="O36541" s="1"/>
      <c r="P36541" s="1"/>
      <c r="Q36541" s="1"/>
    </row>
    <row r="36542" spans="1:17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6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219</v>
      </c>
      <c r="L36542" s="1" t="s">
        <v>31</v>
      </c>
      <c r="M36542" s="1" t="s">
        <v>67</v>
      </c>
      <c r="N36542" s="1" t="s">
        <v>68</v>
      </c>
      <c r="O36542" s="1"/>
      <c r="P36542" s="1"/>
      <c r="Q36542" s="1"/>
    </row>
    <row r="36543" spans="1:17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7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220</v>
      </c>
      <c r="L36543" s="1" t="s">
        <v>31</v>
      </c>
      <c r="M36543" s="1" t="s">
        <v>32</v>
      </c>
      <c r="N36543" s="1" t="s">
        <v>33</v>
      </c>
      <c r="O36543" s="1"/>
      <c r="P36543" s="1"/>
      <c r="Q36543" s="1"/>
    </row>
    <row r="36544" spans="1:17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9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219</v>
      </c>
      <c r="L36544" s="1" t="s">
        <v>20</v>
      </c>
      <c r="M36544" s="1" t="s">
        <v>63</v>
      </c>
      <c r="N36544" s="1" t="s">
        <v>64</v>
      </c>
      <c r="O36544" s="1"/>
      <c r="P36544" s="1"/>
      <c r="Q36544" s="1"/>
    </row>
    <row r="36545" spans="1:17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40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218</v>
      </c>
      <c r="L36545" s="1" t="s">
        <v>24</v>
      </c>
      <c r="M36545" s="1" t="s">
        <v>45</v>
      </c>
      <c r="N36545" s="1" t="s">
        <v>46</v>
      </c>
      <c r="O36545" s="1"/>
      <c r="P36545" s="1"/>
      <c r="Q36545" s="1"/>
    </row>
    <row r="36546" spans="1:17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3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220</v>
      </c>
      <c r="L36546" s="1" t="s">
        <v>13</v>
      </c>
      <c r="M36546" s="1" t="s">
        <v>75</v>
      </c>
      <c r="N36546" s="1" t="s">
        <v>76</v>
      </c>
      <c r="O36546" s="1"/>
      <c r="P36546" s="1"/>
      <c r="Q36546" s="1"/>
    </row>
    <row r="36547" spans="1:17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1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218</v>
      </c>
      <c r="L36547" s="1" t="s">
        <v>24</v>
      </c>
      <c r="M36547" s="1" t="s">
        <v>36</v>
      </c>
      <c r="N36547" s="1" t="s">
        <v>37</v>
      </c>
      <c r="O36547" s="1"/>
      <c r="P36547" s="1"/>
      <c r="Q36547" s="1"/>
    </row>
    <row r="36548" spans="1:17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30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219</v>
      </c>
      <c r="L36548" s="1" t="s">
        <v>31</v>
      </c>
      <c r="M36548" s="1" t="s">
        <v>32</v>
      </c>
      <c r="N36548" s="1" t="s">
        <v>33</v>
      </c>
      <c r="O36548" s="1"/>
      <c r="P36548" s="1"/>
      <c r="Q36548" s="1"/>
    </row>
    <row r="36549" spans="1:17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7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220</v>
      </c>
      <c r="L36549" s="1" t="s">
        <v>13</v>
      </c>
      <c r="M36549" s="1" t="s">
        <v>17</v>
      </c>
      <c r="N36549" s="1" t="s">
        <v>18</v>
      </c>
      <c r="O36549" s="1"/>
      <c r="P36549" s="1"/>
      <c r="Q36549" s="1"/>
    </row>
    <row r="36550" spans="1:17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1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218</v>
      </c>
      <c r="L36550" s="1" t="s">
        <v>24</v>
      </c>
      <c r="M36550" s="1" t="s">
        <v>36</v>
      </c>
      <c r="N36550" s="1" t="s">
        <v>37</v>
      </c>
      <c r="O36550" s="1"/>
      <c r="P36550" s="1"/>
      <c r="Q36550" s="1"/>
    </row>
    <row r="36551" spans="1:17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1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220</v>
      </c>
      <c r="L36551" s="1" t="s">
        <v>13</v>
      </c>
      <c r="M36551" s="1" t="s">
        <v>82</v>
      </c>
      <c r="N36551" s="1" t="s">
        <v>83</v>
      </c>
      <c r="O36551" s="1"/>
      <c r="P36551" s="1"/>
      <c r="Q36551" s="1"/>
    </row>
    <row r="36552" spans="1:17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30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219</v>
      </c>
      <c r="L36552" s="1" t="s">
        <v>31</v>
      </c>
      <c r="M36552" s="1" t="s">
        <v>32</v>
      </c>
      <c r="N36552" s="1" t="s">
        <v>33</v>
      </c>
      <c r="O36552" s="1"/>
      <c r="P36552" s="1"/>
      <c r="Q36552" s="1"/>
    </row>
    <row r="36553" spans="1:17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6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220</v>
      </c>
      <c r="L36553" s="1" t="s">
        <v>13</v>
      </c>
      <c r="M36553" s="1" t="s">
        <v>52</v>
      </c>
      <c r="N36553" s="1" t="s">
        <v>53</v>
      </c>
      <c r="O36553" s="1"/>
      <c r="P36553" s="1"/>
      <c r="Q36553" s="1"/>
    </row>
    <row r="36554" spans="1:17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2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219</v>
      </c>
      <c r="L36554" s="1" t="s">
        <v>24</v>
      </c>
      <c r="M36554" s="1" t="s">
        <v>104</v>
      </c>
      <c r="N36554" s="1" t="s">
        <v>105</v>
      </c>
      <c r="O36554" s="1"/>
      <c r="P36554" s="1"/>
      <c r="Q36554" s="1"/>
    </row>
    <row r="36555" spans="1:17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8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218</v>
      </c>
      <c r="L36555" s="1" t="s">
        <v>24</v>
      </c>
      <c r="M36555" s="1" t="s">
        <v>111</v>
      </c>
      <c r="N36555" s="1" t="s">
        <v>112</v>
      </c>
      <c r="O36555" s="1"/>
      <c r="P36555" s="1"/>
      <c r="Q36555" s="1"/>
    </row>
    <row r="36556" spans="1:17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8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219</v>
      </c>
      <c r="L36556" s="1" t="s">
        <v>31</v>
      </c>
      <c r="M36556" s="1" t="s">
        <v>79</v>
      </c>
      <c r="N36556" s="1" t="s">
        <v>80</v>
      </c>
      <c r="O36556" s="1"/>
      <c r="P36556" s="1"/>
      <c r="Q36556" s="1"/>
    </row>
    <row r="36557" spans="1:17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5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219</v>
      </c>
      <c r="L36557" s="1" t="s">
        <v>24</v>
      </c>
      <c r="M36557" s="1" t="s">
        <v>36</v>
      </c>
      <c r="N36557" s="1" t="s">
        <v>37</v>
      </c>
      <c r="O36557" s="1"/>
      <c r="P36557" s="1"/>
      <c r="Q36557" s="1"/>
    </row>
    <row r="36558" spans="1:17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6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219</v>
      </c>
      <c r="L36558" s="1" t="s">
        <v>31</v>
      </c>
      <c r="M36558" s="1" t="s">
        <v>67</v>
      </c>
      <c r="N36558" s="1" t="s">
        <v>68</v>
      </c>
      <c r="O36558" s="1"/>
      <c r="P36558" s="1"/>
      <c r="Q36558" s="1"/>
    </row>
    <row r="36559" spans="1:17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7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220</v>
      </c>
      <c r="L36559" s="1" t="s">
        <v>20</v>
      </c>
      <c r="M36559" s="1" t="s">
        <v>101</v>
      </c>
      <c r="N36559" s="1" t="s">
        <v>102</v>
      </c>
      <c r="O36559" s="1"/>
      <c r="P36559" s="1"/>
      <c r="Q36559" s="1"/>
    </row>
    <row r="36560" spans="1:17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9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220</v>
      </c>
      <c r="L36560" s="1" t="s">
        <v>13</v>
      </c>
      <c r="M36560" s="1" t="s">
        <v>127</v>
      </c>
      <c r="N36560" s="1" t="s">
        <v>128</v>
      </c>
      <c r="O36560" s="1"/>
      <c r="P36560" s="1"/>
      <c r="Q36560" s="1"/>
    </row>
    <row r="36561" spans="1:17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6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219</v>
      </c>
      <c r="L36561" s="1" t="s">
        <v>31</v>
      </c>
      <c r="M36561" s="1" t="s">
        <v>67</v>
      </c>
      <c r="N36561" s="1" t="s">
        <v>68</v>
      </c>
      <c r="O36561" s="1"/>
      <c r="P36561" s="1"/>
      <c r="Q36561" s="1"/>
    </row>
    <row r="36562" spans="1:17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6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219</v>
      </c>
      <c r="L36562" s="1" t="s">
        <v>24</v>
      </c>
      <c r="M36562" s="1" t="s">
        <v>57</v>
      </c>
      <c r="N36562" s="1" t="s">
        <v>58</v>
      </c>
      <c r="O36562" s="1"/>
      <c r="P36562" s="1"/>
      <c r="Q36562" s="1"/>
    </row>
    <row r="36563" spans="1:17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1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220</v>
      </c>
      <c r="L36563" s="1" t="s">
        <v>24</v>
      </c>
      <c r="M36563" s="1" t="s">
        <v>162</v>
      </c>
      <c r="N36563" s="1" t="s">
        <v>163</v>
      </c>
      <c r="O36563" s="1"/>
      <c r="P36563" s="1"/>
      <c r="Q36563" s="1"/>
    </row>
    <row r="36564" spans="1:17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5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219</v>
      </c>
      <c r="L36564" s="1" t="s">
        <v>13</v>
      </c>
      <c r="M36564" s="1" t="s">
        <v>17</v>
      </c>
      <c r="N36564" s="1" t="s">
        <v>18</v>
      </c>
      <c r="O36564" s="1"/>
      <c r="P36564" s="1"/>
      <c r="Q36564" s="1"/>
    </row>
    <row r="36565" spans="1:17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3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220</v>
      </c>
      <c r="L36565" s="1" t="s">
        <v>20</v>
      </c>
      <c r="M36565" s="1" t="s">
        <v>60</v>
      </c>
      <c r="N36565" s="1" t="s">
        <v>61</v>
      </c>
      <c r="O36565" s="1"/>
      <c r="P36565" s="1"/>
      <c r="Q36565" s="1"/>
    </row>
    <row r="36566" spans="1:17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30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219</v>
      </c>
      <c r="L36566" s="1" t="s">
        <v>31</v>
      </c>
      <c r="M36566" s="1" t="s">
        <v>32</v>
      </c>
      <c r="N36566" s="1" t="s">
        <v>33</v>
      </c>
      <c r="O36566" s="1"/>
      <c r="P36566" s="1"/>
      <c r="Q36566" s="1"/>
    </row>
    <row r="36567" spans="1:17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6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218</v>
      </c>
      <c r="L36567" s="1" t="s">
        <v>31</v>
      </c>
      <c r="M36567" s="1" t="s">
        <v>79</v>
      </c>
      <c r="N36567" s="1" t="s">
        <v>80</v>
      </c>
      <c r="O36567" s="1"/>
      <c r="P36567" s="1"/>
      <c r="Q36567" s="1"/>
    </row>
    <row r="36568" spans="1:17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7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220</v>
      </c>
      <c r="L36568" s="1" t="s">
        <v>31</v>
      </c>
      <c r="M36568" s="1" t="s">
        <v>32</v>
      </c>
      <c r="N36568" s="1" t="s">
        <v>33</v>
      </c>
      <c r="O36568" s="1"/>
      <c r="P36568" s="1"/>
      <c r="Q36568" s="1"/>
    </row>
    <row r="36569" spans="1:17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6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218</v>
      </c>
      <c r="L36569" s="1" t="s">
        <v>13</v>
      </c>
      <c r="M36569" s="1" t="s">
        <v>17</v>
      </c>
      <c r="N36569" s="1" t="s">
        <v>18</v>
      </c>
      <c r="O36569" s="1"/>
      <c r="P36569" s="1"/>
      <c r="Q36569" s="1"/>
    </row>
    <row r="36570" spans="1:17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3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220</v>
      </c>
      <c r="L36570" s="1" t="s">
        <v>13</v>
      </c>
      <c r="M36570" s="1" t="s">
        <v>75</v>
      </c>
      <c r="N36570" s="1" t="s">
        <v>76</v>
      </c>
      <c r="O36570" s="1"/>
      <c r="P36570" s="1"/>
      <c r="Q36570" s="1"/>
    </row>
    <row r="36571" spans="1:17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4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219</v>
      </c>
      <c r="L36571" s="1" t="s">
        <v>24</v>
      </c>
      <c r="M36571" s="1" t="s">
        <v>85</v>
      </c>
      <c r="N36571" s="1" t="s">
        <v>86</v>
      </c>
      <c r="O36571" s="1"/>
      <c r="P36571" s="1"/>
      <c r="Q36571" s="1"/>
    </row>
    <row r="36572" spans="1:17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3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218</v>
      </c>
      <c r="L36572" s="1" t="s">
        <v>31</v>
      </c>
      <c r="M36572" s="1" t="s">
        <v>67</v>
      </c>
      <c r="N36572" s="1" t="s">
        <v>68</v>
      </c>
      <c r="O36572" s="1"/>
      <c r="P36572" s="1"/>
      <c r="Q36572" s="1"/>
    </row>
    <row r="36573" spans="1:17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4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219</v>
      </c>
      <c r="L36573" s="1" t="s">
        <v>20</v>
      </c>
      <c r="M36573" s="1" t="s">
        <v>49</v>
      </c>
      <c r="N36573" s="1" t="s">
        <v>50</v>
      </c>
      <c r="O36573" s="1"/>
      <c r="P36573" s="1"/>
      <c r="Q36573" s="1"/>
    </row>
    <row r="36574" spans="1:17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6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219</v>
      </c>
      <c r="L36574" s="1" t="s">
        <v>24</v>
      </c>
      <c r="M36574" s="1" t="s">
        <v>57</v>
      </c>
      <c r="N36574" s="1" t="s">
        <v>58</v>
      </c>
      <c r="O36574" s="1"/>
      <c r="P36574" s="1"/>
      <c r="Q36574" s="1"/>
    </row>
    <row r="36575" spans="1:17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8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219</v>
      </c>
      <c r="L36575" s="1" t="s">
        <v>24</v>
      </c>
      <c r="M36575" s="1" t="s">
        <v>45</v>
      </c>
      <c r="N36575" s="1" t="s">
        <v>46</v>
      </c>
      <c r="O36575" s="1"/>
      <c r="P36575" s="1"/>
      <c r="Q36575" s="1"/>
    </row>
    <row r="36576" spans="1:17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7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220</v>
      </c>
      <c r="L36576" s="1" t="s">
        <v>13</v>
      </c>
      <c r="M36576" s="1" t="s">
        <v>17</v>
      </c>
      <c r="N36576" s="1" t="s">
        <v>18</v>
      </c>
      <c r="O36576" s="1"/>
      <c r="P36576" s="1"/>
      <c r="Q36576" s="1"/>
    </row>
    <row r="36577" spans="1:17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4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218</v>
      </c>
      <c r="L36577" s="1" t="s">
        <v>13</v>
      </c>
      <c r="M36577" s="1" t="s">
        <v>127</v>
      </c>
      <c r="N36577" s="1" t="s">
        <v>128</v>
      </c>
      <c r="O36577" s="1"/>
      <c r="P36577" s="1"/>
      <c r="Q36577" s="1"/>
    </row>
    <row r="36578" spans="1:17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1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218</v>
      </c>
      <c r="L36578" s="1" t="s">
        <v>31</v>
      </c>
      <c r="M36578" s="1" t="s">
        <v>121</v>
      </c>
      <c r="N36578" s="1" t="s">
        <v>122</v>
      </c>
      <c r="O36578" s="1"/>
      <c r="P36578" s="1"/>
      <c r="Q36578" s="1"/>
    </row>
    <row r="36579" spans="1:17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8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219</v>
      </c>
      <c r="L36579" s="1" t="s">
        <v>13</v>
      </c>
      <c r="M36579" s="1" t="s">
        <v>14</v>
      </c>
      <c r="N36579" s="1" t="s">
        <v>15</v>
      </c>
      <c r="O36579" s="1"/>
      <c r="P36579" s="1"/>
      <c r="Q36579" s="1"/>
    </row>
    <row r="36580" spans="1:17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5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219</v>
      </c>
      <c r="L36580" s="1" t="s">
        <v>20</v>
      </c>
      <c r="M36580" s="1" t="s">
        <v>28</v>
      </c>
      <c r="N36580" s="1" t="s">
        <v>29</v>
      </c>
      <c r="O36580" s="1"/>
      <c r="P36580" s="1"/>
      <c r="Q36580" s="1"/>
    </row>
    <row r="36581" spans="1:17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6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219</v>
      </c>
      <c r="L36581" s="1" t="s">
        <v>13</v>
      </c>
      <c r="M36581" s="1" t="s">
        <v>127</v>
      </c>
      <c r="N36581" s="1" t="s">
        <v>128</v>
      </c>
      <c r="O36581" s="1"/>
      <c r="P36581" s="1"/>
      <c r="Q36581" s="1"/>
    </row>
    <row r="36582" spans="1:17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8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220</v>
      </c>
      <c r="L36582" s="1" t="s">
        <v>31</v>
      </c>
      <c r="M36582" s="1" t="s">
        <v>39</v>
      </c>
      <c r="N36582" s="1" t="s">
        <v>40</v>
      </c>
      <c r="O36582" s="1"/>
      <c r="P36582" s="1"/>
      <c r="Q36582" s="1"/>
    </row>
    <row r="36583" spans="1:17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70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219</v>
      </c>
      <c r="L36583" s="1" t="s">
        <v>31</v>
      </c>
      <c r="M36583" s="1" t="s">
        <v>71</v>
      </c>
      <c r="N36583" s="1" t="s">
        <v>72</v>
      </c>
      <c r="O36583" s="1"/>
      <c r="P36583" s="1"/>
      <c r="Q36583" s="1"/>
    </row>
    <row r="36584" spans="1:17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6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218</v>
      </c>
      <c r="L36584" s="1" t="s">
        <v>13</v>
      </c>
      <c r="M36584" s="1" t="s">
        <v>17</v>
      </c>
      <c r="N36584" s="1" t="s">
        <v>18</v>
      </c>
      <c r="O36584" s="1"/>
      <c r="P36584" s="1"/>
      <c r="Q36584" s="1"/>
    </row>
    <row r="36585" spans="1:17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8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219</v>
      </c>
      <c r="L36585" s="1" t="s">
        <v>24</v>
      </c>
      <c r="M36585" s="1" t="s">
        <v>45</v>
      </c>
      <c r="N36585" s="1" t="s">
        <v>46</v>
      </c>
      <c r="O36585" s="1"/>
      <c r="P36585" s="1"/>
      <c r="Q36585" s="1"/>
    </row>
    <row r="36586" spans="1:17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3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218</v>
      </c>
      <c r="L36586" s="1" t="s">
        <v>24</v>
      </c>
      <c r="M36586" s="1" t="s">
        <v>94</v>
      </c>
      <c r="N36586" s="1" t="s">
        <v>95</v>
      </c>
      <c r="O36586" s="1"/>
      <c r="P36586" s="1"/>
      <c r="Q36586" s="1"/>
    </row>
    <row r="36587" spans="1:17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70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219</v>
      </c>
      <c r="L36587" s="1" t="s">
        <v>31</v>
      </c>
      <c r="M36587" s="1" t="s">
        <v>71</v>
      </c>
      <c r="N36587" s="1" t="s">
        <v>72</v>
      </c>
      <c r="O36587" s="1"/>
      <c r="P36587" s="1"/>
      <c r="Q36587" s="1"/>
    </row>
    <row r="36588" spans="1:17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3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219</v>
      </c>
      <c r="L36588" s="1" t="s">
        <v>24</v>
      </c>
      <c r="M36588" s="1" t="s">
        <v>25</v>
      </c>
      <c r="N36588" s="1" t="s">
        <v>26</v>
      </c>
      <c r="O36588" s="1"/>
      <c r="P36588" s="1"/>
      <c r="Q36588" s="1"/>
    </row>
    <row r="36589" spans="1:17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6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219</v>
      </c>
      <c r="L36589" s="1" t="s">
        <v>31</v>
      </c>
      <c r="M36589" s="1" t="s">
        <v>67</v>
      </c>
      <c r="N36589" s="1" t="s">
        <v>68</v>
      </c>
      <c r="O36589" s="1"/>
      <c r="P36589" s="1"/>
      <c r="Q36589" s="1"/>
    </row>
    <row r="36590" spans="1:17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8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220</v>
      </c>
      <c r="L36590" s="1" t="s">
        <v>31</v>
      </c>
      <c r="M36590" s="1" t="s">
        <v>39</v>
      </c>
      <c r="N36590" s="1" t="s">
        <v>40</v>
      </c>
      <c r="O36590" s="1"/>
      <c r="P36590" s="1"/>
      <c r="Q36590" s="1"/>
    </row>
    <row r="36591" spans="1:17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1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219</v>
      </c>
      <c r="L36591" s="1" t="s">
        <v>13</v>
      </c>
      <c r="M36591" s="1" t="s">
        <v>52</v>
      </c>
      <c r="N36591" s="1" t="s">
        <v>53</v>
      </c>
      <c r="O36591" s="1"/>
      <c r="P36591" s="1"/>
      <c r="Q36591" s="1"/>
    </row>
    <row r="36592" spans="1:17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9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219</v>
      </c>
      <c r="L36592" s="1" t="s">
        <v>31</v>
      </c>
      <c r="M36592" s="1" t="s">
        <v>39</v>
      </c>
      <c r="N36592" s="1" t="s">
        <v>40</v>
      </c>
      <c r="O36592" s="1"/>
      <c r="P36592" s="1"/>
      <c r="Q36592" s="1"/>
    </row>
    <row r="36593" spans="1:17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1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220</v>
      </c>
      <c r="L36593" s="1" t="s">
        <v>13</v>
      </c>
      <c r="M36593" s="1" t="s">
        <v>82</v>
      </c>
      <c r="N36593" s="1" t="s">
        <v>83</v>
      </c>
      <c r="O36593" s="1"/>
      <c r="P36593" s="1"/>
      <c r="Q36593" s="1"/>
    </row>
    <row r="36594" spans="1:17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1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220</v>
      </c>
      <c r="L36594" s="1" t="s">
        <v>24</v>
      </c>
      <c r="M36594" s="1" t="s">
        <v>162</v>
      </c>
      <c r="N36594" s="1" t="s">
        <v>163</v>
      </c>
      <c r="O36594" s="1"/>
      <c r="P36594" s="1"/>
      <c r="Q36594" s="1"/>
    </row>
    <row r="36595" spans="1:17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6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220</v>
      </c>
      <c r="L36595" s="1" t="s">
        <v>24</v>
      </c>
      <c r="M36595" s="1" t="s">
        <v>57</v>
      </c>
      <c r="N36595" s="1" t="s">
        <v>58</v>
      </c>
      <c r="O36595" s="1"/>
      <c r="P36595" s="1"/>
      <c r="Q36595" s="1"/>
    </row>
    <row r="36596" spans="1:17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9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218</v>
      </c>
      <c r="L36596" s="1" t="s">
        <v>13</v>
      </c>
      <c r="M36596" s="1" t="s">
        <v>91</v>
      </c>
      <c r="N36596" s="1" t="s">
        <v>92</v>
      </c>
      <c r="O36596" s="1"/>
      <c r="P36596" s="1"/>
      <c r="Q36596" s="1"/>
    </row>
    <row r="36597" spans="1:17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4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218</v>
      </c>
      <c r="L36597" s="1" t="s">
        <v>31</v>
      </c>
      <c r="M36597" s="1" t="s">
        <v>32</v>
      </c>
      <c r="N36597" s="1" t="s">
        <v>33</v>
      </c>
      <c r="O36597" s="1"/>
      <c r="P36597" s="1"/>
      <c r="Q36597" s="1"/>
    </row>
    <row r="36598" spans="1:17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7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220</v>
      </c>
      <c r="L36598" s="1" t="s">
        <v>31</v>
      </c>
      <c r="M36598" s="1" t="s">
        <v>32</v>
      </c>
      <c r="N36598" s="1" t="s">
        <v>33</v>
      </c>
      <c r="O36598" s="1"/>
      <c r="P36598" s="1"/>
      <c r="Q36598" s="1"/>
    </row>
    <row r="36599" spans="1:17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5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219</v>
      </c>
      <c r="L36599" s="1" t="s">
        <v>13</v>
      </c>
      <c r="M36599" s="1" t="s">
        <v>17</v>
      </c>
      <c r="N36599" s="1" t="s">
        <v>18</v>
      </c>
      <c r="O36599" s="1"/>
      <c r="P36599" s="1"/>
      <c r="Q36599" s="1"/>
    </row>
    <row r="36600" spans="1:17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2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219</v>
      </c>
      <c r="L36600" s="1" t="s">
        <v>24</v>
      </c>
      <c r="M36600" s="1" t="s">
        <v>104</v>
      </c>
      <c r="N36600" s="1" t="s">
        <v>105</v>
      </c>
      <c r="O36600" s="1"/>
      <c r="P36600" s="1"/>
      <c r="Q36600" s="1"/>
    </row>
    <row r="36601" spans="1:17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6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220</v>
      </c>
      <c r="L36601" s="1" t="s">
        <v>24</v>
      </c>
      <c r="M36601" s="1" t="s">
        <v>57</v>
      </c>
      <c r="N36601" s="1" t="s">
        <v>58</v>
      </c>
      <c r="O36601" s="1"/>
      <c r="P36601" s="1"/>
      <c r="Q36601" s="1"/>
    </row>
    <row r="36602" spans="1:17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50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218</v>
      </c>
      <c r="L36602" s="1" t="s">
        <v>20</v>
      </c>
      <c r="M36602" s="1" t="s">
        <v>63</v>
      </c>
      <c r="N36602" s="1" t="s">
        <v>64</v>
      </c>
      <c r="O36602" s="1"/>
      <c r="P36602" s="1"/>
      <c r="Q36602" s="1"/>
    </row>
    <row r="36603" spans="1:17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5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218</v>
      </c>
      <c r="L36603" s="1" t="s">
        <v>31</v>
      </c>
      <c r="M36603" s="1" t="s">
        <v>39</v>
      </c>
      <c r="N36603" s="1" t="s">
        <v>40</v>
      </c>
      <c r="O36603" s="1"/>
      <c r="P36603" s="1"/>
      <c r="Q36603" s="1"/>
    </row>
    <row r="36604" spans="1:17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5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219</v>
      </c>
      <c r="L36604" s="1" t="s">
        <v>20</v>
      </c>
      <c r="M36604" s="1" t="s">
        <v>28</v>
      </c>
      <c r="N36604" s="1" t="s">
        <v>29</v>
      </c>
      <c r="O36604" s="1"/>
      <c r="P36604" s="1"/>
      <c r="Q36604" s="1"/>
    </row>
    <row r="36605" spans="1:17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5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218</v>
      </c>
      <c r="L36605" s="1" t="s">
        <v>31</v>
      </c>
      <c r="M36605" s="1" t="s">
        <v>39</v>
      </c>
      <c r="N36605" s="1" t="s">
        <v>40</v>
      </c>
      <c r="O36605" s="1"/>
      <c r="P36605" s="1"/>
      <c r="Q36605" s="1"/>
    </row>
    <row r="36606" spans="1:17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8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220</v>
      </c>
      <c r="L36606" s="1" t="s">
        <v>20</v>
      </c>
      <c r="M36606" s="1" t="s">
        <v>49</v>
      </c>
      <c r="N36606" s="1" t="s">
        <v>50</v>
      </c>
      <c r="O36606" s="1"/>
      <c r="P36606" s="1"/>
      <c r="Q36606" s="1"/>
    </row>
    <row r="36607" spans="1:17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6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218</v>
      </c>
      <c r="L36607" s="1" t="s">
        <v>13</v>
      </c>
      <c r="M36607" s="1" t="s">
        <v>75</v>
      </c>
      <c r="N36607" s="1" t="s">
        <v>76</v>
      </c>
      <c r="O36607" s="1"/>
      <c r="P36607" s="1"/>
      <c r="Q36607" s="1"/>
    </row>
    <row r="36608" spans="1:17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50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218</v>
      </c>
      <c r="L36608" s="1" t="s">
        <v>20</v>
      </c>
      <c r="M36608" s="1" t="s">
        <v>63</v>
      </c>
      <c r="N36608" s="1" t="s">
        <v>64</v>
      </c>
      <c r="O36608" s="1"/>
      <c r="P36608" s="1"/>
      <c r="Q36608" s="1"/>
    </row>
    <row r="36609" spans="1:17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8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220</v>
      </c>
      <c r="L36609" s="1" t="s">
        <v>31</v>
      </c>
      <c r="M36609" s="1" t="s">
        <v>39</v>
      </c>
      <c r="N36609" s="1" t="s">
        <v>40</v>
      </c>
      <c r="O36609" s="1"/>
      <c r="P36609" s="1"/>
      <c r="Q36609" s="1"/>
    </row>
    <row r="36610" spans="1:17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3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218</v>
      </c>
      <c r="L36610" s="1" t="s">
        <v>24</v>
      </c>
      <c r="M36610" s="1" t="s">
        <v>94</v>
      </c>
      <c r="N36610" s="1" t="s">
        <v>95</v>
      </c>
      <c r="O36610" s="1"/>
      <c r="P36610" s="1"/>
      <c r="Q36610" s="1"/>
    </row>
    <row r="36611" spans="1:17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9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219</v>
      </c>
      <c r="L36611" s="1" t="s">
        <v>13</v>
      </c>
      <c r="M36611" s="1" t="s">
        <v>91</v>
      </c>
      <c r="N36611" s="1" t="s">
        <v>92</v>
      </c>
      <c r="O36611" s="1"/>
      <c r="P36611" s="1"/>
      <c r="Q36611" s="1"/>
    </row>
    <row r="36612" spans="1:17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9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220</v>
      </c>
      <c r="L36612" s="1" t="s">
        <v>13</v>
      </c>
      <c r="M36612" s="1" t="s">
        <v>14</v>
      </c>
      <c r="N36612" s="1" t="s">
        <v>15</v>
      </c>
      <c r="O36612" s="1"/>
      <c r="P36612" s="1"/>
      <c r="Q36612" s="1"/>
    </row>
    <row r="36613" spans="1:17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1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220</v>
      </c>
      <c r="L36613" s="1" t="s">
        <v>24</v>
      </c>
      <c r="M36613" s="1" t="s">
        <v>162</v>
      </c>
      <c r="N36613" s="1" t="s">
        <v>163</v>
      </c>
      <c r="O36613" s="1"/>
      <c r="P36613" s="1"/>
      <c r="Q36613" s="1"/>
    </row>
    <row r="36614" spans="1:17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4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219</v>
      </c>
      <c r="L36614" s="1" t="s">
        <v>13</v>
      </c>
      <c r="M36614" s="1" t="s">
        <v>75</v>
      </c>
      <c r="N36614" s="1" t="s">
        <v>76</v>
      </c>
      <c r="O36614" s="1"/>
      <c r="P36614" s="1"/>
      <c r="Q36614" s="1"/>
    </row>
    <row r="36615" spans="1:17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8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218</v>
      </c>
      <c r="L36615" s="1" t="s">
        <v>24</v>
      </c>
      <c r="M36615" s="1" t="s">
        <v>111</v>
      </c>
      <c r="N36615" s="1" t="s">
        <v>112</v>
      </c>
      <c r="O36615" s="1"/>
      <c r="P36615" s="1"/>
      <c r="Q36615" s="1"/>
    </row>
    <row r="36616" spans="1:17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9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219</v>
      </c>
      <c r="L36616" s="1" t="s">
        <v>20</v>
      </c>
      <c r="M36616" s="1" t="s">
        <v>21</v>
      </c>
      <c r="N36616" s="1" t="s">
        <v>22</v>
      </c>
      <c r="O36616" s="1"/>
      <c r="P36616" s="1"/>
      <c r="Q36616" s="1"/>
    </row>
    <row r="36617" spans="1:17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9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219</v>
      </c>
      <c r="L36617" s="1" t="s">
        <v>20</v>
      </c>
      <c r="M36617" s="1" t="s">
        <v>60</v>
      </c>
      <c r="N36617" s="1" t="s">
        <v>61</v>
      </c>
      <c r="O36617" s="1"/>
      <c r="P36617" s="1"/>
      <c r="Q36617" s="1"/>
    </row>
    <row r="36618" spans="1:17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4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220</v>
      </c>
      <c r="L36618" s="1" t="s">
        <v>24</v>
      </c>
      <c r="M36618" s="1" t="s">
        <v>45</v>
      </c>
      <c r="N36618" s="1" t="s">
        <v>46</v>
      </c>
      <c r="O36618" s="1"/>
      <c r="P36618" s="1"/>
      <c r="Q36618" s="1"/>
    </row>
    <row r="36619" spans="1:17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9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219</v>
      </c>
      <c r="L36619" s="1" t="s">
        <v>20</v>
      </c>
      <c r="M36619" s="1" t="s">
        <v>21</v>
      </c>
      <c r="N36619" s="1" t="s">
        <v>22</v>
      </c>
      <c r="O36619" s="1"/>
      <c r="P36619" s="1"/>
      <c r="Q36619" s="1"/>
    </row>
    <row r="36620" spans="1:17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8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218</v>
      </c>
      <c r="L36620" s="1" t="s">
        <v>24</v>
      </c>
      <c r="M36620" s="1" t="s">
        <v>111</v>
      </c>
      <c r="N36620" s="1" t="s">
        <v>112</v>
      </c>
      <c r="O36620" s="1"/>
      <c r="P36620" s="1"/>
      <c r="Q36620" s="1"/>
    </row>
    <row r="36621" spans="1:17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6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219</v>
      </c>
      <c r="L36621" s="1" t="s">
        <v>24</v>
      </c>
      <c r="M36621" s="1" t="s">
        <v>57</v>
      </c>
      <c r="N36621" s="1" t="s">
        <v>58</v>
      </c>
      <c r="O36621" s="1"/>
      <c r="P36621" s="1"/>
      <c r="Q36621" s="1"/>
    </row>
    <row r="36622" spans="1:17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7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221</v>
      </c>
      <c r="L36622" s="1" t="s">
        <v>13</v>
      </c>
      <c r="M36622" s="1" t="s">
        <v>42</v>
      </c>
      <c r="N36622" s="1" t="s">
        <v>43</v>
      </c>
      <c r="O36622" s="1"/>
      <c r="P36622" s="1"/>
      <c r="Q36622" s="1"/>
    </row>
    <row r="36623" spans="1:17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9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219</v>
      </c>
      <c r="L36623" s="1" t="s">
        <v>20</v>
      </c>
      <c r="M36623" s="1" t="s">
        <v>21</v>
      </c>
      <c r="N36623" s="1" t="s">
        <v>22</v>
      </c>
      <c r="O36623" s="1"/>
      <c r="P36623" s="1"/>
      <c r="Q36623" s="1"/>
    </row>
    <row r="36624" spans="1:17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1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219</v>
      </c>
      <c r="L36624" s="1" t="s">
        <v>13</v>
      </c>
      <c r="M36624" s="1" t="s">
        <v>52</v>
      </c>
      <c r="N36624" s="1" t="s">
        <v>53</v>
      </c>
      <c r="O36624" s="1"/>
      <c r="P36624" s="1"/>
      <c r="Q36624" s="1"/>
    </row>
    <row r="36625" spans="1:17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6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218</v>
      </c>
      <c r="L36625" s="1" t="s">
        <v>13</v>
      </c>
      <c r="M36625" s="1" t="s">
        <v>75</v>
      </c>
      <c r="N36625" s="1" t="s">
        <v>76</v>
      </c>
      <c r="O36625" s="1"/>
      <c r="P36625" s="1"/>
      <c r="Q36625" s="1"/>
    </row>
    <row r="36626" spans="1:17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60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218</v>
      </c>
      <c r="L36626" s="1" t="s">
        <v>20</v>
      </c>
      <c r="M36626" s="1" t="s">
        <v>60</v>
      </c>
      <c r="N36626" s="1" t="s">
        <v>61</v>
      </c>
      <c r="O36626" s="1"/>
      <c r="P36626" s="1"/>
      <c r="Q36626" s="1"/>
    </row>
    <row r="36627" spans="1:17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30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219</v>
      </c>
      <c r="L36627" s="1" t="s">
        <v>31</v>
      </c>
      <c r="M36627" s="1" t="s">
        <v>32</v>
      </c>
      <c r="N36627" s="1" t="s">
        <v>33</v>
      </c>
      <c r="O36627" s="1"/>
      <c r="P36627" s="1"/>
      <c r="Q36627" s="1"/>
    </row>
    <row r="36628" spans="1:17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5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218</v>
      </c>
      <c r="L36628" s="1" t="s">
        <v>20</v>
      </c>
      <c r="M36628" s="1" t="s">
        <v>98</v>
      </c>
      <c r="N36628" s="1" t="s">
        <v>99</v>
      </c>
      <c r="O36628" s="1"/>
      <c r="P36628" s="1"/>
      <c r="Q36628" s="1"/>
    </row>
    <row r="36629" spans="1:17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6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219</v>
      </c>
      <c r="L36629" s="1" t="s">
        <v>13</v>
      </c>
      <c r="M36629" s="1" t="s">
        <v>127</v>
      </c>
      <c r="N36629" s="1" t="s">
        <v>128</v>
      </c>
      <c r="O36629" s="1"/>
      <c r="P36629" s="1"/>
      <c r="Q36629" s="1"/>
    </row>
    <row r="36630" spans="1:17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6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219</v>
      </c>
      <c r="L36630" s="1" t="s">
        <v>31</v>
      </c>
      <c r="M36630" s="1" t="s">
        <v>67</v>
      </c>
      <c r="N36630" s="1" t="s">
        <v>68</v>
      </c>
      <c r="O36630" s="1"/>
      <c r="P36630" s="1"/>
      <c r="Q36630" s="1"/>
    </row>
    <row r="36631" spans="1:17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6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219</v>
      </c>
      <c r="L36631" s="1" t="s">
        <v>24</v>
      </c>
      <c r="M36631" s="1" t="s">
        <v>57</v>
      </c>
      <c r="N36631" s="1" t="s">
        <v>58</v>
      </c>
      <c r="O36631" s="1"/>
      <c r="P36631" s="1"/>
      <c r="Q36631" s="1"/>
    </row>
    <row r="36632" spans="1:17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6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219</v>
      </c>
      <c r="L36632" s="1" t="s">
        <v>20</v>
      </c>
      <c r="M36632" s="1" t="s">
        <v>107</v>
      </c>
      <c r="N36632" s="1" t="s">
        <v>108</v>
      </c>
      <c r="O36632" s="1"/>
      <c r="P36632" s="1"/>
      <c r="Q36632" s="1"/>
    </row>
    <row r="36633" spans="1:17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6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218</v>
      </c>
      <c r="L36633" s="1" t="s">
        <v>13</v>
      </c>
      <c r="M36633" s="1" t="s">
        <v>17</v>
      </c>
      <c r="N36633" s="1" t="s">
        <v>18</v>
      </c>
      <c r="O36633" s="1"/>
      <c r="P36633" s="1"/>
      <c r="Q36633" s="1"/>
    </row>
    <row r="36634" spans="1:17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4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219</v>
      </c>
      <c r="L36634" s="1" t="s">
        <v>13</v>
      </c>
      <c r="M36634" s="1" t="s">
        <v>75</v>
      </c>
      <c r="N36634" s="1" t="s">
        <v>76</v>
      </c>
      <c r="O36634" s="1"/>
      <c r="P36634" s="1"/>
      <c r="Q36634" s="1"/>
    </row>
    <row r="36635" spans="1:17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5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220</v>
      </c>
      <c r="L36635" s="1" t="s">
        <v>24</v>
      </c>
      <c r="M36635" s="1" t="s">
        <v>111</v>
      </c>
      <c r="N36635" s="1" t="s">
        <v>112</v>
      </c>
      <c r="O36635" s="1"/>
      <c r="P36635" s="1"/>
      <c r="Q36635" s="1"/>
    </row>
    <row r="36636" spans="1:17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8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218</v>
      </c>
      <c r="L36636" s="1" t="s">
        <v>20</v>
      </c>
      <c r="M36636" s="1" t="s">
        <v>107</v>
      </c>
      <c r="N36636" s="1" t="s">
        <v>108</v>
      </c>
      <c r="O36636" s="1"/>
      <c r="P36636" s="1"/>
      <c r="Q36636" s="1"/>
    </row>
    <row r="36637" spans="1:17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5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220</v>
      </c>
      <c r="L36637" s="1" t="s">
        <v>24</v>
      </c>
      <c r="M36637" s="1" t="s">
        <v>111</v>
      </c>
      <c r="N36637" s="1" t="s">
        <v>112</v>
      </c>
      <c r="O36637" s="1"/>
      <c r="P36637" s="1"/>
      <c r="Q36637" s="1"/>
    </row>
    <row r="36638" spans="1:17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6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219</v>
      </c>
      <c r="L36638" s="1" t="s">
        <v>31</v>
      </c>
      <c r="M36638" s="1" t="s">
        <v>67</v>
      </c>
      <c r="N36638" s="1" t="s">
        <v>68</v>
      </c>
      <c r="O36638" s="1"/>
      <c r="P36638" s="1"/>
      <c r="Q36638" s="1"/>
    </row>
    <row r="36639" spans="1:17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1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220</v>
      </c>
      <c r="L36639" s="1" t="s">
        <v>13</v>
      </c>
      <c r="M36639" s="1" t="s">
        <v>82</v>
      </c>
      <c r="N36639" s="1" t="s">
        <v>83</v>
      </c>
      <c r="O36639" s="1"/>
      <c r="P36639" s="1"/>
      <c r="Q36639" s="1"/>
    </row>
    <row r="36640" spans="1:17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6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219</v>
      </c>
      <c r="L36640" s="1" t="s">
        <v>31</v>
      </c>
      <c r="M36640" s="1" t="s">
        <v>67</v>
      </c>
      <c r="N36640" s="1" t="s">
        <v>68</v>
      </c>
      <c r="O36640" s="1"/>
      <c r="P36640" s="1"/>
      <c r="Q36640" s="1"/>
    </row>
    <row r="36641" spans="1:17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1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220</v>
      </c>
      <c r="L36641" s="1" t="s">
        <v>24</v>
      </c>
      <c r="M36641" s="1" t="s">
        <v>162</v>
      </c>
      <c r="N36641" s="1" t="s">
        <v>163</v>
      </c>
      <c r="O36641" s="1"/>
      <c r="P36641" s="1"/>
      <c r="Q36641" s="1"/>
    </row>
    <row r="36642" spans="1:17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10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219</v>
      </c>
      <c r="L36642" s="1" t="s">
        <v>24</v>
      </c>
      <c r="M36642" s="1" t="s">
        <v>111</v>
      </c>
      <c r="N36642" s="1" t="s">
        <v>112</v>
      </c>
      <c r="O36642" s="1"/>
      <c r="P36642" s="1"/>
      <c r="Q36642" s="1"/>
    </row>
    <row r="36643" spans="1:17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1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220</v>
      </c>
      <c r="L36643" s="1" t="s">
        <v>13</v>
      </c>
      <c r="M36643" s="1" t="s">
        <v>82</v>
      </c>
      <c r="N36643" s="1" t="s">
        <v>83</v>
      </c>
      <c r="O36643" s="1"/>
      <c r="P36643" s="1"/>
      <c r="Q36643" s="1"/>
    </row>
    <row r="36644" spans="1:17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1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220</v>
      </c>
      <c r="L36644" s="1" t="s">
        <v>13</v>
      </c>
      <c r="M36644" s="1" t="s">
        <v>82</v>
      </c>
      <c r="N36644" s="1" t="s">
        <v>83</v>
      </c>
      <c r="O36644" s="1"/>
      <c r="P36644" s="1"/>
      <c r="Q36644" s="1"/>
    </row>
    <row r="36645" spans="1:17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70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219</v>
      </c>
      <c r="L36645" s="1" t="s">
        <v>31</v>
      </c>
      <c r="M36645" s="1" t="s">
        <v>71</v>
      </c>
      <c r="N36645" s="1" t="s">
        <v>72</v>
      </c>
      <c r="O36645" s="1"/>
      <c r="P36645" s="1"/>
      <c r="Q36645" s="1"/>
    </row>
    <row r="36646" spans="1:17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7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220</v>
      </c>
      <c r="L36646" s="1" t="s">
        <v>31</v>
      </c>
      <c r="M36646" s="1" t="s">
        <v>71</v>
      </c>
      <c r="N36646" s="1" t="s">
        <v>72</v>
      </c>
      <c r="O36646" s="1"/>
      <c r="P36646" s="1"/>
      <c r="Q36646" s="1"/>
    </row>
    <row r="36647" spans="1:17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5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219</v>
      </c>
      <c r="L36647" s="1" t="s">
        <v>13</v>
      </c>
      <c r="M36647" s="1" t="s">
        <v>17</v>
      </c>
      <c r="N36647" s="1" t="s">
        <v>18</v>
      </c>
      <c r="O36647" s="1"/>
      <c r="P36647" s="1"/>
      <c r="Q36647" s="1"/>
    </row>
    <row r="36648" spans="1:17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8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219</v>
      </c>
      <c r="L36648" s="1" t="s">
        <v>13</v>
      </c>
      <c r="M36648" s="1" t="s">
        <v>14</v>
      </c>
      <c r="N36648" s="1" t="s">
        <v>15</v>
      </c>
      <c r="O36648" s="1"/>
      <c r="P36648" s="1"/>
      <c r="Q36648" s="1"/>
    </row>
    <row r="36649" spans="1:17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4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218</v>
      </c>
      <c r="L36649" s="1" t="s">
        <v>13</v>
      </c>
      <c r="M36649" s="1" t="s">
        <v>127</v>
      </c>
      <c r="N36649" s="1" t="s">
        <v>128</v>
      </c>
      <c r="O36649" s="1"/>
      <c r="P36649" s="1"/>
      <c r="Q36649" s="1"/>
    </row>
    <row r="36650" spans="1:17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3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218</v>
      </c>
      <c r="L36650" s="1" t="s">
        <v>31</v>
      </c>
      <c r="M36650" s="1" t="s">
        <v>67</v>
      </c>
      <c r="N36650" s="1" t="s">
        <v>68</v>
      </c>
      <c r="O36650" s="1"/>
      <c r="P36650" s="1"/>
      <c r="Q36650" s="1"/>
    </row>
    <row r="36651" spans="1:17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10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219</v>
      </c>
      <c r="L36651" s="1" t="s">
        <v>24</v>
      </c>
      <c r="M36651" s="1" t="s">
        <v>111</v>
      </c>
      <c r="N36651" s="1" t="s">
        <v>112</v>
      </c>
      <c r="O36651" s="1"/>
      <c r="P36651" s="1"/>
      <c r="Q36651" s="1"/>
    </row>
    <row r="36652" spans="1:17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6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218</v>
      </c>
      <c r="L36652" s="1" t="s">
        <v>13</v>
      </c>
      <c r="M36652" s="1" t="s">
        <v>17</v>
      </c>
      <c r="N36652" s="1" t="s">
        <v>18</v>
      </c>
      <c r="O36652" s="1"/>
      <c r="P36652" s="1"/>
      <c r="Q36652" s="1"/>
    </row>
    <row r="36653" spans="1:17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9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219</v>
      </c>
      <c r="L36653" s="1" t="s">
        <v>31</v>
      </c>
      <c r="M36653" s="1" t="s">
        <v>39</v>
      </c>
      <c r="N36653" s="1" t="s">
        <v>40</v>
      </c>
      <c r="O36653" s="1"/>
      <c r="P36653" s="1"/>
      <c r="Q36653" s="1"/>
    </row>
    <row r="36654" spans="1:17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1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220</v>
      </c>
      <c r="L36654" s="1" t="s">
        <v>13</v>
      </c>
      <c r="M36654" s="1" t="s">
        <v>82</v>
      </c>
      <c r="N36654" s="1" t="s">
        <v>83</v>
      </c>
      <c r="O36654" s="1"/>
      <c r="P36654" s="1"/>
      <c r="Q36654" s="1"/>
    </row>
    <row r="36655" spans="1:17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3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218</v>
      </c>
      <c r="L36655" s="1" t="s">
        <v>31</v>
      </c>
      <c r="M36655" s="1" t="s">
        <v>67</v>
      </c>
      <c r="N36655" s="1" t="s">
        <v>68</v>
      </c>
      <c r="O36655" s="1"/>
      <c r="P36655" s="1"/>
      <c r="Q36655" s="1"/>
    </row>
    <row r="36656" spans="1:17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6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219</v>
      </c>
      <c r="L36656" s="1" t="s">
        <v>24</v>
      </c>
      <c r="M36656" s="1" t="s">
        <v>57</v>
      </c>
      <c r="N36656" s="1" t="s">
        <v>58</v>
      </c>
      <c r="O36656" s="1"/>
      <c r="P36656" s="1"/>
      <c r="Q36656" s="1"/>
    </row>
    <row r="36657" spans="1:17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9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219</v>
      </c>
      <c r="L36657" s="1" t="s">
        <v>13</v>
      </c>
      <c r="M36657" s="1" t="s">
        <v>91</v>
      </c>
      <c r="N36657" s="1" t="s">
        <v>92</v>
      </c>
      <c r="O36657" s="1"/>
      <c r="P36657" s="1"/>
      <c r="Q36657" s="1"/>
    </row>
    <row r="36658" spans="1:17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9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220</v>
      </c>
      <c r="L36658" s="1" t="s">
        <v>13</v>
      </c>
      <c r="M36658" s="1" t="s">
        <v>14</v>
      </c>
      <c r="N36658" s="1" t="s">
        <v>15</v>
      </c>
      <c r="O36658" s="1"/>
      <c r="P36658" s="1"/>
      <c r="Q36658" s="1"/>
    </row>
    <row r="36659" spans="1:17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5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219</v>
      </c>
      <c r="L36659" s="1" t="s">
        <v>13</v>
      </c>
      <c r="M36659" s="1" t="s">
        <v>17</v>
      </c>
      <c r="N36659" s="1" t="s">
        <v>18</v>
      </c>
      <c r="O36659" s="1"/>
      <c r="P36659" s="1"/>
      <c r="Q36659" s="1"/>
    </row>
    <row r="36660" spans="1:17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2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218</v>
      </c>
      <c r="L36660" s="1" t="s">
        <v>13</v>
      </c>
      <c r="M36660" s="1" t="s">
        <v>14</v>
      </c>
      <c r="N36660" s="1" t="s">
        <v>15</v>
      </c>
      <c r="O36660" s="1"/>
      <c r="P36660" s="1"/>
      <c r="Q36660" s="1"/>
    </row>
    <row r="36661" spans="1:17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8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220</v>
      </c>
      <c r="L36661" s="1" t="s">
        <v>24</v>
      </c>
      <c r="M36661" s="1" t="s">
        <v>85</v>
      </c>
      <c r="N36661" s="1" t="s">
        <v>86</v>
      </c>
      <c r="O36661" s="1"/>
      <c r="P36661" s="1"/>
      <c r="Q36661" s="1"/>
    </row>
    <row r="36662" spans="1:17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8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218</v>
      </c>
      <c r="L36662" s="1" t="s">
        <v>20</v>
      </c>
      <c r="M36662" s="1" t="s">
        <v>107</v>
      </c>
      <c r="N36662" s="1" t="s">
        <v>108</v>
      </c>
      <c r="O36662" s="1"/>
      <c r="P36662" s="1"/>
      <c r="Q36662" s="1"/>
    </row>
    <row r="36663" spans="1:17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1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218</v>
      </c>
      <c r="L36663" s="1" t="s">
        <v>31</v>
      </c>
      <c r="M36663" s="1" t="s">
        <v>121</v>
      </c>
      <c r="N36663" s="1" t="s">
        <v>122</v>
      </c>
      <c r="O36663" s="1"/>
      <c r="P36663" s="1"/>
      <c r="Q36663" s="1"/>
    </row>
    <row r="36664" spans="1:17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6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218</v>
      </c>
      <c r="L36664" s="1" t="s">
        <v>20</v>
      </c>
      <c r="M36664" s="1" t="s">
        <v>88</v>
      </c>
      <c r="N36664" s="1" t="s">
        <v>89</v>
      </c>
      <c r="O36664" s="1"/>
      <c r="P36664" s="1"/>
      <c r="Q36664" s="1"/>
    </row>
    <row r="36665" spans="1:17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1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219</v>
      </c>
      <c r="L36665" s="1" t="s">
        <v>13</v>
      </c>
      <c r="M36665" s="1" t="s">
        <v>52</v>
      </c>
      <c r="N36665" s="1" t="s">
        <v>53</v>
      </c>
      <c r="O36665" s="1"/>
      <c r="P36665" s="1"/>
      <c r="Q36665" s="1"/>
    </row>
    <row r="36666" spans="1:17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4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218</v>
      </c>
      <c r="L36666" s="1" t="s">
        <v>24</v>
      </c>
      <c r="M36666" s="1" t="s">
        <v>25</v>
      </c>
      <c r="N36666" s="1" t="s">
        <v>26</v>
      </c>
      <c r="O36666" s="1"/>
      <c r="P36666" s="1"/>
      <c r="Q36666" s="1"/>
    </row>
    <row r="36667" spans="1:17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6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218</v>
      </c>
      <c r="L36667" s="1" t="s">
        <v>13</v>
      </c>
      <c r="M36667" s="1" t="s">
        <v>75</v>
      </c>
      <c r="N36667" s="1" t="s">
        <v>76</v>
      </c>
      <c r="O36667" s="1"/>
      <c r="P36667" s="1"/>
      <c r="Q36667" s="1"/>
    </row>
    <row r="36668" spans="1:17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3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220</v>
      </c>
      <c r="L36668" s="1" t="s">
        <v>24</v>
      </c>
      <c r="M36668" s="1" t="s">
        <v>104</v>
      </c>
      <c r="N36668" s="1" t="s">
        <v>105</v>
      </c>
      <c r="O36668" s="1"/>
      <c r="P36668" s="1"/>
      <c r="Q36668" s="1"/>
    </row>
    <row r="36669" spans="1:17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5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219</v>
      </c>
      <c r="L36669" s="1" t="s">
        <v>24</v>
      </c>
      <c r="M36669" s="1" t="s">
        <v>36</v>
      </c>
      <c r="N36669" s="1" t="s">
        <v>37</v>
      </c>
      <c r="O36669" s="1"/>
      <c r="P36669" s="1"/>
      <c r="Q36669" s="1"/>
    </row>
    <row r="36670" spans="1:17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6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219</v>
      </c>
      <c r="L36670" s="1" t="s">
        <v>31</v>
      </c>
      <c r="M36670" s="1" t="s">
        <v>67</v>
      </c>
      <c r="N36670" s="1" t="s">
        <v>68</v>
      </c>
      <c r="O36670" s="1"/>
      <c r="P36670" s="1"/>
      <c r="Q36670" s="1"/>
    </row>
    <row r="36671" spans="1:17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4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220</v>
      </c>
      <c r="L36671" s="1" t="s">
        <v>24</v>
      </c>
      <c r="M36671" s="1" t="s">
        <v>45</v>
      </c>
      <c r="N36671" s="1" t="s">
        <v>46</v>
      </c>
      <c r="O36671" s="1"/>
      <c r="P36671" s="1"/>
      <c r="Q36671" s="1"/>
    </row>
    <row r="36672" spans="1:17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6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219</v>
      </c>
      <c r="L36672" s="1" t="s">
        <v>13</v>
      </c>
      <c r="M36672" s="1" t="s">
        <v>42</v>
      </c>
      <c r="N36672" s="1" t="s">
        <v>43</v>
      </c>
      <c r="O36672" s="1"/>
      <c r="P36672" s="1"/>
      <c r="Q36672" s="1"/>
    </row>
    <row r="36673" spans="1:17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7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219</v>
      </c>
      <c r="L36673" s="1" t="s">
        <v>20</v>
      </c>
      <c r="M36673" s="1" t="s">
        <v>88</v>
      </c>
      <c r="N36673" s="1" t="s">
        <v>89</v>
      </c>
      <c r="O36673" s="1"/>
      <c r="P36673" s="1"/>
      <c r="Q36673" s="1"/>
    </row>
    <row r="36674" spans="1:17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7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220</v>
      </c>
      <c r="L36674" s="1" t="s">
        <v>31</v>
      </c>
      <c r="M36674" s="1" t="s">
        <v>71</v>
      </c>
      <c r="N36674" s="1" t="s">
        <v>72</v>
      </c>
      <c r="O36674" s="1"/>
      <c r="P36674" s="1"/>
      <c r="Q36674" s="1"/>
    </row>
    <row r="36675" spans="1:17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3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218</v>
      </c>
      <c r="L36675" s="1" t="s">
        <v>31</v>
      </c>
      <c r="M36675" s="1" t="s">
        <v>71</v>
      </c>
      <c r="N36675" s="1" t="s">
        <v>72</v>
      </c>
      <c r="O36675" s="1"/>
      <c r="P36675" s="1"/>
      <c r="Q36675" s="1"/>
    </row>
    <row r="36676" spans="1:17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4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219</v>
      </c>
      <c r="L36676" s="1" t="s">
        <v>31</v>
      </c>
      <c r="M36676" s="1" t="s">
        <v>121</v>
      </c>
      <c r="N36676" s="1" t="s">
        <v>122</v>
      </c>
      <c r="O36676" s="1"/>
      <c r="P36676" s="1"/>
      <c r="Q36676" s="1"/>
    </row>
    <row r="36677" spans="1:17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8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219</v>
      </c>
      <c r="L36677" s="1" t="s">
        <v>13</v>
      </c>
      <c r="M36677" s="1" t="s">
        <v>14</v>
      </c>
      <c r="N36677" s="1" t="s">
        <v>15</v>
      </c>
      <c r="O36677" s="1"/>
      <c r="P36677" s="1"/>
      <c r="Q36677" s="1"/>
    </row>
    <row r="36678" spans="1:17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8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219</v>
      </c>
      <c r="L36678" s="1" t="s">
        <v>13</v>
      </c>
      <c r="M36678" s="1" t="s">
        <v>14</v>
      </c>
      <c r="N36678" s="1" t="s">
        <v>15</v>
      </c>
      <c r="O36678" s="1"/>
      <c r="P36678" s="1"/>
      <c r="Q36678" s="1"/>
    </row>
    <row r="36679" spans="1:17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5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219</v>
      </c>
      <c r="L36679" s="1" t="s">
        <v>24</v>
      </c>
      <c r="M36679" s="1" t="s">
        <v>36</v>
      </c>
      <c r="N36679" s="1" t="s">
        <v>37</v>
      </c>
      <c r="O36679" s="1"/>
      <c r="P36679" s="1"/>
      <c r="Q36679" s="1"/>
    </row>
    <row r="36680" spans="1:17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6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219</v>
      </c>
      <c r="L36680" s="1" t="s">
        <v>24</v>
      </c>
      <c r="M36680" s="1" t="s">
        <v>57</v>
      </c>
      <c r="N36680" s="1" t="s">
        <v>58</v>
      </c>
      <c r="O36680" s="1"/>
      <c r="P36680" s="1"/>
      <c r="Q36680" s="1"/>
    </row>
    <row r="36681" spans="1:17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9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219</v>
      </c>
      <c r="L36681" s="1" t="s">
        <v>31</v>
      </c>
      <c r="M36681" s="1" t="s">
        <v>39</v>
      </c>
      <c r="N36681" s="1" t="s">
        <v>40</v>
      </c>
      <c r="O36681" s="1"/>
      <c r="P36681" s="1"/>
      <c r="Q36681" s="1"/>
    </row>
    <row r="36682" spans="1:17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6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220</v>
      </c>
      <c r="L36682" s="1" t="s">
        <v>13</v>
      </c>
      <c r="M36682" s="1" t="s">
        <v>52</v>
      </c>
      <c r="N36682" s="1" t="s">
        <v>53</v>
      </c>
      <c r="O36682" s="1"/>
      <c r="P36682" s="1"/>
      <c r="Q36682" s="1"/>
    </row>
    <row r="36683" spans="1:17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5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219</v>
      </c>
      <c r="L36683" s="1" t="s">
        <v>13</v>
      </c>
      <c r="M36683" s="1" t="s">
        <v>17</v>
      </c>
      <c r="N36683" s="1" t="s">
        <v>18</v>
      </c>
      <c r="O36683" s="1"/>
      <c r="P36683" s="1"/>
      <c r="Q36683" s="1"/>
    </row>
    <row r="36684" spans="1:17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4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218</v>
      </c>
      <c r="L36684" s="1" t="s">
        <v>24</v>
      </c>
      <c r="M36684" s="1" t="s">
        <v>25</v>
      </c>
      <c r="N36684" s="1" t="s">
        <v>26</v>
      </c>
      <c r="O36684" s="1"/>
      <c r="P36684" s="1"/>
      <c r="Q36684" s="1"/>
    </row>
    <row r="36685" spans="1:17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3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220</v>
      </c>
      <c r="L36685" s="1" t="s">
        <v>24</v>
      </c>
      <c r="M36685" s="1" t="s">
        <v>104</v>
      </c>
      <c r="N36685" s="1" t="s">
        <v>105</v>
      </c>
      <c r="O36685" s="1"/>
      <c r="P36685" s="1"/>
      <c r="Q36685" s="1"/>
    </row>
    <row r="36686" spans="1:17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1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220</v>
      </c>
      <c r="L36686" s="1" t="s">
        <v>24</v>
      </c>
      <c r="M36686" s="1" t="s">
        <v>162</v>
      </c>
      <c r="N36686" s="1" t="s">
        <v>163</v>
      </c>
      <c r="O36686" s="1"/>
      <c r="P36686" s="1"/>
      <c r="Q36686" s="1"/>
    </row>
    <row r="36687" spans="1:17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4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219</v>
      </c>
      <c r="L36687" s="1" t="s">
        <v>13</v>
      </c>
      <c r="M36687" s="1" t="s">
        <v>75</v>
      </c>
      <c r="N36687" s="1" t="s">
        <v>76</v>
      </c>
      <c r="O36687" s="1"/>
      <c r="P36687" s="1"/>
      <c r="Q36687" s="1"/>
    </row>
    <row r="36688" spans="1:17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30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219</v>
      </c>
      <c r="L36688" s="1" t="s">
        <v>31</v>
      </c>
      <c r="M36688" s="1" t="s">
        <v>32</v>
      </c>
      <c r="N36688" s="1" t="s">
        <v>33</v>
      </c>
      <c r="O36688" s="1"/>
      <c r="P36688" s="1"/>
      <c r="Q36688" s="1"/>
    </row>
    <row r="36689" spans="1:17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6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219</v>
      </c>
      <c r="L36689" s="1" t="s">
        <v>20</v>
      </c>
      <c r="M36689" s="1" t="s">
        <v>107</v>
      </c>
      <c r="N36689" s="1" t="s">
        <v>108</v>
      </c>
      <c r="O36689" s="1"/>
      <c r="P36689" s="1"/>
      <c r="Q36689" s="1"/>
    </row>
    <row r="36690" spans="1:17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7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220</v>
      </c>
      <c r="L36690" s="1" t="s">
        <v>20</v>
      </c>
      <c r="M36690" s="1" t="s">
        <v>98</v>
      </c>
      <c r="N36690" s="1" t="s">
        <v>99</v>
      </c>
      <c r="O36690" s="1"/>
      <c r="P36690" s="1"/>
      <c r="Q36690" s="1"/>
    </row>
    <row r="36691" spans="1:17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5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219</v>
      </c>
      <c r="L36691" s="1" t="s">
        <v>20</v>
      </c>
      <c r="M36691" s="1" t="s">
        <v>28</v>
      </c>
      <c r="N36691" s="1" t="s">
        <v>29</v>
      </c>
      <c r="O36691" s="1"/>
      <c r="P36691" s="1"/>
      <c r="Q36691" s="1"/>
    </row>
    <row r="36692" spans="1:17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30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218</v>
      </c>
      <c r="L36692" s="1" t="s">
        <v>24</v>
      </c>
      <c r="M36692" s="1" t="s">
        <v>104</v>
      </c>
      <c r="N36692" s="1" t="s">
        <v>105</v>
      </c>
      <c r="O36692" s="1"/>
      <c r="P36692" s="1"/>
      <c r="Q36692" s="1"/>
    </row>
    <row r="36693" spans="1:17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6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220</v>
      </c>
      <c r="L36693" s="1" t="s">
        <v>24</v>
      </c>
      <c r="M36693" s="1" t="s">
        <v>57</v>
      </c>
      <c r="N36693" s="1" t="s">
        <v>58</v>
      </c>
      <c r="O36693" s="1"/>
      <c r="P36693" s="1"/>
      <c r="Q36693" s="1"/>
    </row>
    <row r="36694" spans="1:17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5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218</v>
      </c>
      <c r="L36694" s="1" t="s">
        <v>31</v>
      </c>
      <c r="M36694" s="1" t="s">
        <v>39</v>
      </c>
      <c r="N36694" s="1" t="s">
        <v>40</v>
      </c>
      <c r="O36694" s="1"/>
      <c r="P36694" s="1"/>
      <c r="Q36694" s="1"/>
    </row>
    <row r="36695" spans="1:17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6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219</v>
      </c>
      <c r="L36695" s="1" t="s">
        <v>31</v>
      </c>
      <c r="M36695" s="1" t="s">
        <v>67</v>
      </c>
      <c r="N36695" s="1" t="s">
        <v>68</v>
      </c>
      <c r="O36695" s="1"/>
      <c r="P36695" s="1"/>
      <c r="Q36695" s="1"/>
    </row>
    <row r="36696" spans="1:17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4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220</v>
      </c>
      <c r="L36696" s="1" t="s">
        <v>31</v>
      </c>
      <c r="M36696" s="1" t="s">
        <v>67</v>
      </c>
      <c r="N36696" s="1" t="s">
        <v>68</v>
      </c>
      <c r="O36696" s="1"/>
      <c r="P36696" s="1"/>
      <c r="Q36696" s="1"/>
    </row>
    <row r="36697" spans="1:17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6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218</v>
      </c>
      <c r="L36697" s="1" t="s">
        <v>13</v>
      </c>
      <c r="M36697" s="1" t="s">
        <v>17</v>
      </c>
      <c r="N36697" s="1" t="s">
        <v>18</v>
      </c>
      <c r="O36697" s="1"/>
      <c r="P36697" s="1"/>
      <c r="Q36697" s="1"/>
    </row>
    <row r="36698" spans="1:17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3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219</v>
      </c>
      <c r="L36698" s="1" t="s">
        <v>24</v>
      </c>
      <c r="M36698" s="1" t="s">
        <v>25</v>
      </c>
      <c r="N36698" s="1" t="s">
        <v>26</v>
      </c>
      <c r="O36698" s="1"/>
      <c r="P36698" s="1"/>
      <c r="Q36698" s="1"/>
    </row>
    <row r="36699" spans="1:17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8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218</v>
      </c>
      <c r="L36699" s="1" t="s">
        <v>24</v>
      </c>
      <c r="M36699" s="1" t="s">
        <v>111</v>
      </c>
      <c r="N36699" s="1" t="s">
        <v>112</v>
      </c>
      <c r="O36699" s="1"/>
      <c r="P36699" s="1"/>
      <c r="Q36699" s="1"/>
    </row>
    <row r="36700" spans="1:17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3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220</v>
      </c>
      <c r="L36700" s="1" t="s">
        <v>20</v>
      </c>
      <c r="M36700" s="1" t="s">
        <v>107</v>
      </c>
      <c r="N36700" s="1" t="s">
        <v>108</v>
      </c>
      <c r="O36700" s="1"/>
      <c r="P36700" s="1"/>
      <c r="Q36700" s="1"/>
    </row>
    <row r="36701" spans="1:17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7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220</v>
      </c>
      <c r="L36701" s="1" t="s">
        <v>31</v>
      </c>
      <c r="M36701" s="1" t="s">
        <v>32</v>
      </c>
      <c r="N36701" s="1" t="s">
        <v>33</v>
      </c>
      <c r="O36701" s="1"/>
      <c r="P36701" s="1"/>
      <c r="Q36701" s="1"/>
    </row>
    <row r="36702" spans="1:17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1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218</v>
      </c>
      <c r="L36702" s="1" t="s">
        <v>31</v>
      </c>
      <c r="M36702" s="1" t="s">
        <v>121</v>
      </c>
      <c r="N36702" s="1" t="s">
        <v>122</v>
      </c>
      <c r="O36702" s="1"/>
      <c r="P36702" s="1"/>
      <c r="Q36702" s="1"/>
    </row>
    <row r="36703" spans="1:17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100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218</v>
      </c>
      <c r="L36703" s="1" t="s">
        <v>20</v>
      </c>
      <c r="M36703" s="1" t="s">
        <v>101</v>
      </c>
      <c r="N36703" s="1" t="s">
        <v>102</v>
      </c>
      <c r="O36703" s="1"/>
      <c r="P36703" s="1"/>
      <c r="Q36703" s="1"/>
    </row>
    <row r="36704" spans="1:17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5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220</v>
      </c>
      <c r="L36704" s="1" t="s">
        <v>20</v>
      </c>
      <c r="M36704" s="1" t="s">
        <v>28</v>
      </c>
      <c r="N36704" s="1" t="s">
        <v>29</v>
      </c>
      <c r="O36704" s="1"/>
      <c r="P36704" s="1"/>
      <c r="Q36704" s="1"/>
    </row>
    <row r="36705" spans="1:17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30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219</v>
      </c>
      <c r="L36705" s="1" t="s">
        <v>31</v>
      </c>
      <c r="M36705" s="1" t="s">
        <v>32</v>
      </c>
      <c r="N36705" s="1" t="s">
        <v>33</v>
      </c>
      <c r="O36705" s="1"/>
      <c r="P36705" s="1"/>
      <c r="Q36705" s="1"/>
    </row>
    <row r="36706" spans="1:17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6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219</v>
      </c>
      <c r="L36706" s="1" t="s">
        <v>31</v>
      </c>
      <c r="M36706" s="1" t="s">
        <v>67</v>
      </c>
      <c r="N36706" s="1" t="s">
        <v>68</v>
      </c>
      <c r="O36706" s="1"/>
      <c r="P36706" s="1"/>
      <c r="Q36706" s="1"/>
    </row>
    <row r="36707" spans="1:17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50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218</v>
      </c>
      <c r="L36707" s="1" t="s">
        <v>20</v>
      </c>
      <c r="M36707" s="1" t="s">
        <v>63</v>
      </c>
      <c r="N36707" s="1" t="s">
        <v>64</v>
      </c>
      <c r="O36707" s="1"/>
      <c r="P36707" s="1"/>
      <c r="Q36707" s="1"/>
    </row>
    <row r="36708" spans="1:17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4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219</v>
      </c>
      <c r="L36708" s="1" t="s">
        <v>20</v>
      </c>
      <c r="M36708" s="1" t="s">
        <v>49</v>
      </c>
      <c r="N36708" s="1" t="s">
        <v>50</v>
      </c>
      <c r="O36708" s="1"/>
      <c r="P36708" s="1"/>
      <c r="Q36708" s="1"/>
    </row>
    <row r="36709" spans="1:17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8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219</v>
      </c>
      <c r="L36709" s="1" t="s">
        <v>13</v>
      </c>
      <c r="M36709" s="1" t="s">
        <v>14</v>
      </c>
      <c r="N36709" s="1" t="s">
        <v>15</v>
      </c>
      <c r="O36709" s="1"/>
      <c r="P36709" s="1"/>
      <c r="Q36709" s="1"/>
    </row>
    <row r="36710" spans="1:17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30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219</v>
      </c>
      <c r="L36710" s="1" t="s">
        <v>31</v>
      </c>
      <c r="M36710" s="1" t="s">
        <v>32</v>
      </c>
      <c r="N36710" s="1" t="s">
        <v>33</v>
      </c>
      <c r="O36710" s="1"/>
      <c r="P36710" s="1"/>
      <c r="Q36710" s="1"/>
    </row>
    <row r="36711" spans="1:17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7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221</v>
      </c>
      <c r="L36711" s="1" t="s">
        <v>13</v>
      </c>
      <c r="M36711" s="1" t="s">
        <v>42</v>
      </c>
      <c r="N36711" s="1" t="s">
        <v>43</v>
      </c>
      <c r="O36711" s="1"/>
      <c r="P36711" s="1"/>
      <c r="Q36711" s="1"/>
    </row>
    <row r="36712" spans="1:17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5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218</v>
      </c>
      <c r="L36712" s="1" t="s">
        <v>31</v>
      </c>
      <c r="M36712" s="1" t="s">
        <v>39</v>
      </c>
      <c r="N36712" s="1" t="s">
        <v>40</v>
      </c>
      <c r="O36712" s="1"/>
      <c r="P36712" s="1"/>
      <c r="Q36712" s="1"/>
    </row>
    <row r="36713" spans="1:17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6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218</v>
      </c>
      <c r="L36713" s="1" t="s">
        <v>13</v>
      </c>
      <c r="M36713" s="1" t="s">
        <v>17</v>
      </c>
      <c r="N36713" s="1" t="s">
        <v>18</v>
      </c>
      <c r="O36713" s="1"/>
      <c r="P36713" s="1"/>
      <c r="Q36713" s="1"/>
    </row>
    <row r="36714" spans="1:17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30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219</v>
      </c>
      <c r="L36714" s="1" t="s">
        <v>31</v>
      </c>
      <c r="M36714" s="1" t="s">
        <v>32</v>
      </c>
      <c r="N36714" s="1" t="s">
        <v>33</v>
      </c>
      <c r="O36714" s="1"/>
      <c r="P36714" s="1"/>
      <c r="Q36714" s="1"/>
    </row>
    <row r="36715" spans="1:17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7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221</v>
      </c>
      <c r="L36715" s="1" t="s">
        <v>13</v>
      </c>
      <c r="M36715" s="1" t="s">
        <v>42</v>
      </c>
      <c r="N36715" s="1" t="s">
        <v>43</v>
      </c>
      <c r="O36715" s="1"/>
      <c r="P36715" s="1"/>
      <c r="Q36715" s="1"/>
    </row>
    <row r="36716" spans="1:17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1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220</v>
      </c>
      <c r="L36716" s="1" t="s">
        <v>13</v>
      </c>
      <c r="M36716" s="1" t="s">
        <v>82</v>
      </c>
      <c r="N36716" s="1" t="s">
        <v>83</v>
      </c>
      <c r="O36716" s="1"/>
      <c r="P36716" s="1"/>
      <c r="Q36716" s="1"/>
    </row>
    <row r="36717" spans="1:17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6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219</v>
      </c>
      <c r="L36717" s="1" t="s">
        <v>24</v>
      </c>
      <c r="M36717" s="1" t="s">
        <v>57</v>
      </c>
      <c r="N36717" s="1" t="s">
        <v>58</v>
      </c>
      <c r="O36717" s="1"/>
      <c r="P36717" s="1"/>
      <c r="Q36717" s="1"/>
    </row>
    <row r="36718" spans="1:17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6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218</v>
      </c>
      <c r="L36718" s="1" t="s">
        <v>13</v>
      </c>
      <c r="M36718" s="1" t="s">
        <v>17</v>
      </c>
      <c r="N36718" s="1" t="s">
        <v>18</v>
      </c>
      <c r="O36718" s="1"/>
      <c r="P36718" s="1"/>
      <c r="Q36718" s="1"/>
    </row>
    <row r="36719" spans="1:17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9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218</v>
      </c>
      <c r="L36719" s="1" t="s">
        <v>13</v>
      </c>
      <c r="M36719" s="1" t="s">
        <v>91</v>
      </c>
      <c r="N36719" s="1" t="s">
        <v>92</v>
      </c>
      <c r="O36719" s="1"/>
      <c r="P36719" s="1"/>
      <c r="Q36719" s="1"/>
    </row>
    <row r="36720" spans="1:17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6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218</v>
      </c>
      <c r="L36720" s="1" t="s">
        <v>13</v>
      </c>
      <c r="M36720" s="1" t="s">
        <v>17</v>
      </c>
      <c r="N36720" s="1" t="s">
        <v>18</v>
      </c>
      <c r="O36720" s="1"/>
      <c r="P36720" s="1"/>
      <c r="Q36720" s="1"/>
    </row>
    <row r="36721" spans="1:17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5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218</v>
      </c>
      <c r="L36721" s="1" t="s">
        <v>20</v>
      </c>
      <c r="M36721" s="1" t="s">
        <v>49</v>
      </c>
      <c r="N36721" s="1" t="s">
        <v>50</v>
      </c>
      <c r="O36721" s="1"/>
      <c r="P36721" s="1"/>
      <c r="Q36721" s="1"/>
    </row>
    <row r="36722" spans="1:17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5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219</v>
      </c>
      <c r="L36722" s="1" t="s">
        <v>20</v>
      </c>
      <c r="M36722" s="1" t="s">
        <v>28</v>
      </c>
      <c r="N36722" s="1" t="s">
        <v>29</v>
      </c>
      <c r="O36722" s="1"/>
      <c r="P36722" s="1"/>
      <c r="Q36722" s="1"/>
    </row>
    <row r="36723" spans="1:17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6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219</v>
      </c>
      <c r="L36723" s="1" t="s">
        <v>20</v>
      </c>
      <c r="M36723" s="1" t="s">
        <v>107</v>
      </c>
      <c r="N36723" s="1" t="s">
        <v>108</v>
      </c>
      <c r="O36723" s="1"/>
      <c r="P36723" s="1"/>
      <c r="Q36723" s="1"/>
    </row>
    <row r="36724" spans="1:17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4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218</v>
      </c>
      <c r="L36724" s="1" t="s">
        <v>31</v>
      </c>
      <c r="M36724" s="1" t="s">
        <v>32</v>
      </c>
      <c r="N36724" s="1" t="s">
        <v>33</v>
      </c>
      <c r="O36724" s="1"/>
      <c r="P36724" s="1"/>
      <c r="Q36724" s="1"/>
    </row>
    <row r="36725" spans="1:17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7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219</v>
      </c>
      <c r="L36725" s="1" t="s">
        <v>20</v>
      </c>
      <c r="M36725" s="1" t="s">
        <v>88</v>
      </c>
      <c r="N36725" s="1" t="s">
        <v>89</v>
      </c>
      <c r="O36725" s="1"/>
      <c r="P36725" s="1"/>
      <c r="Q36725" s="1"/>
    </row>
    <row r="36726" spans="1:17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9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218</v>
      </c>
      <c r="L36726" s="1" t="s">
        <v>13</v>
      </c>
      <c r="M36726" s="1" t="s">
        <v>91</v>
      </c>
      <c r="N36726" s="1" t="s">
        <v>92</v>
      </c>
      <c r="O36726" s="1"/>
      <c r="P36726" s="1"/>
      <c r="Q36726" s="1"/>
    </row>
    <row r="36727" spans="1:17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1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220</v>
      </c>
      <c r="L36727" s="1" t="s">
        <v>13</v>
      </c>
      <c r="M36727" s="1" t="s">
        <v>42</v>
      </c>
      <c r="N36727" s="1" t="s">
        <v>43</v>
      </c>
      <c r="O36727" s="1"/>
      <c r="P36727" s="1"/>
      <c r="Q36727" s="1"/>
    </row>
    <row r="36728" spans="1:17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5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219</v>
      </c>
      <c r="L36728" s="1" t="s">
        <v>13</v>
      </c>
      <c r="M36728" s="1" t="s">
        <v>17</v>
      </c>
      <c r="N36728" s="1" t="s">
        <v>18</v>
      </c>
      <c r="O36728" s="1"/>
      <c r="P36728" s="1"/>
      <c r="Q36728" s="1"/>
    </row>
    <row r="36729" spans="1:17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4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218</v>
      </c>
      <c r="L36729" s="1" t="s">
        <v>13</v>
      </c>
      <c r="M36729" s="1" t="s">
        <v>127</v>
      </c>
      <c r="N36729" s="1" t="s">
        <v>128</v>
      </c>
      <c r="O36729" s="1"/>
      <c r="P36729" s="1"/>
      <c r="Q36729" s="1"/>
    </row>
    <row r="36730" spans="1:17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7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220</v>
      </c>
      <c r="L36730" s="1" t="s">
        <v>31</v>
      </c>
      <c r="M36730" s="1" t="s">
        <v>32</v>
      </c>
      <c r="N36730" s="1" t="s">
        <v>33</v>
      </c>
      <c r="O36730" s="1"/>
      <c r="P36730" s="1"/>
      <c r="Q36730" s="1"/>
    </row>
    <row r="36731" spans="1:17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70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219</v>
      </c>
      <c r="L36731" s="1" t="s">
        <v>31</v>
      </c>
      <c r="M36731" s="1" t="s">
        <v>71</v>
      </c>
      <c r="N36731" s="1" t="s">
        <v>72</v>
      </c>
      <c r="O36731" s="1"/>
      <c r="P36731" s="1"/>
      <c r="Q36731" s="1"/>
    </row>
    <row r="36732" spans="1:17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2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219</v>
      </c>
      <c r="L36732" s="1" t="s">
        <v>20</v>
      </c>
      <c r="M36732" s="1" t="s">
        <v>101</v>
      </c>
      <c r="N36732" s="1" t="s">
        <v>102</v>
      </c>
      <c r="O36732" s="1"/>
      <c r="P36732" s="1"/>
      <c r="Q36732" s="1"/>
    </row>
    <row r="36733" spans="1:17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6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219</v>
      </c>
      <c r="L36733" s="1" t="s">
        <v>24</v>
      </c>
      <c r="M36733" s="1" t="s">
        <v>57</v>
      </c>
      <c r="N36733" s="1" t="s">
        <v>58</v>
      </c>
      <c r="O36733" s="1"/>
      <c r="P36733" s="1"/>
      <c r="Q36733" s="1"/>
    </row>
    <row r="36734" spans="1:17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9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219</v>
      </c>
      <c r="L36734" s="1" t="s">
        <v>31</v>
      </c>
      <c r="M36734" s="1" t="s">
        <v>39</v>
      </c>
      <c r="N36734" s="1" t="s">
        <v>40</v>
      </c>
      <c r="O36734" s="1"/>
      <c r="P36734" s="1"/>
      <c r="Q36734" s="1"/>
    </row>
    <row r="36735" spans="1:17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3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219</v>
      </c>
      <c r="L36735" s="1" t="s">
        <v>24</v>
      </c>
      <c r="M36735" s="1" t="s">
        <v>25</v>
      </c>
      <c r="N36735" s="1" t="s">
        <v>26</v>
      </c>
      <c r="O36735" s="1"/>
      <c r="P36735" s="1"/>
      <c r="Q36735" s="1"/>
    </row>
    <row r="36736" spans="1:17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3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220</v>
      </c>
      <c r="L36736" s="1" t="s">
        <v>20</v>
      </c>
      <c r="M36736" s="1" t="s">
        <v>107</v>
      </c>
      <c r="N36736" s="1" t="s">
        <v>108</v>
      </c>
      <c r="O36736" s="1"/>
      <c r="P36736" s="1"/>
      <c r="Q36736" s="1"/>
    </row>
    <row r="36737" spans="1:17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9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219</v>
      </c>
      <c r="L36737" s="1" t="s">
        <v>20</v>
      </c>
      <c r="M36737" s="1" t="s">
        <v>63</v>
      </c>
      <c r="N36737" s="1" t="s">
        <v>64</v>
      </c>
      <c r="O36737" s="1"/>
      <c r="P36737" s="1"/>
      <c r="Q36737" s="1"/>
    </row>
    <row r="36738" spans="1:17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1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220</v>
      </c>
      <c r="L36738" s="1" t="s">
        <v>13</v>
      </c>
      <c r="M36738" s="1" t="s">
        <v>82</v>
      </c>
      <c r="N36738" s="1" t="s">
        <v>83</v>
      </c>
      <c r="O36738" s="1"/>
      <c r="P36738" s="1"/>
      <c r="Q36738" s="1"/>
    </row>
    <row r="36739" spans="1:17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6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218</v>
      </c>
      <c r="L36739" s="1" t="s">
        <v>31</v>
      </c>
      <c r="M36739" s="1" t="s">
        <v>79</v>
      </c>
      <c r="N36739" s="1" t="s">
        <v>80</v>
      </c>
      <c r="O36739" s="1"/>
      <c r="P36739" s="1"/>
      <c r="Q36739" s="1"/>
    </row>
    <row r="36740" spans="1:17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1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219</v>
      </c>
      <c r="L36740" s="1" t="s">
        <v>13</v>
      </c>
      <c r="M36740" s="1" t="s">
        <v>52</v>
      </c>
      <c r="N36740" s="1" t="s">
        <v>53</v>
      </c>
      <c r="O36740" s="1"/>
      <c r="P36740" s="1"/>
      <c r="Q36740" s="1"/>
    </row>
    <row r="36741" spans="1:17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7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220</v>
      </c>
      <c r="L36741" s="1" t="s">
        <v>24</v>
      </c>
      <c r="M36741" s="1" t="s">
        <v>36</v>
      </c>
      <c r="N36741" s="1" t="s">
        <v>37</v>
      </c>
      <c r="O36741" s="1"/>
      <c r="P36741" s="1"/>
      <c r="Q36741" s="1"/>
    </row>
    <row r="36742" spans="1:17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8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218</v>
      </c>
      <c r="L36742" s="1" t="s">
        <v>20</v>
      </c>
      <c r="M36742" s="1" t="s">
        <v>107</v>
      </c>
      <c r="N36742" s="1" t="s">
        <v>108</v>
      </c>
      <c r="O36742" s="1"/>
      <c r="P36742" s="1"/>
      <c r="Q36742" s="1"/>
    </row>
    <row r="36743" spans="1:17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9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219</v>
      </c>
      <c r="L36743" s="1" t="s">
        <v>20</v>
      </c>
      <c r="M36743" s="1" t="s">
        <v>21</v>
      </c>
      <c r="N36743" s="1" t="s">
        <v>22</v>
      </c>
      <c r="O36743" s="1"/>
      <c r="P36743" s="1"/>
      <c r="Q36743" s="1"/>
    </row>
    <row r="36744" spans="1:17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5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218</v>
      </c>
      <c r="L36744" s="1" t="s">
        <v>20</v>
      </c>
      <c r="M36744" s="1" t="s">
        <v>49</v>
      </c>
      <c r="N36744" s="1" t="s">
        <v>50</v>
      </c>
      <c r="O36744" s="1"/>
      <c r="P36744" s="1"/>
      <c r="Q36744" s="1"/>
    </row>
    <row r="36745" spans="1:17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9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220</v>
      </c>
      <c r="L36745" s="1" t="s">
        <v>13</v>
      </c>
      <c r="M36745" s="1" t="s">
        <v>14</v>
      </c>
      <c r="N36745" s="1" t="s">
        <v>15</v>
      </c>
      <c r="O36745" s="1"/>
      <c r="P36745" s="1"/>
      <c r="Q36745" s="1"/>
    </row>
    <row r="36746" spans="1:17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8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219</v>
      </c>
      <c r="L36746" s="1" t="s">
        <v>24</v>
      </c>
      <c r="M36746" s="1" t="s">
        <v>45</v>
      </c>
      <c r="N36746" s="1" t="s">
        <v>46</v>
      </c>
      <c r="O36746" s="1"/>
      <c r="P36746" s="1"/>
      <c r="Q36746" s="1"/>
    </row>
    <row r="36747" spans="1:17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5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218</v>
      </c>
      <c r="L36747" s="1" t="s">
        <v>31</v>
      </c>
      <c r="M36747" s="1" t="s">
        <v>39</v>
      </c>
      <c r="N36747" s="1" t="s">
        <v>40</v>
      </c>
      <c r="O36747" s="1"/>
      <c r="P36747" s="1"/>
      <c r="Q36747" s="1"/>
    </row>
    <row r="36748" spans="1:17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6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218</v>
      </c>
      <c r="L36748" s="1" t="s">
        <v>20</v>
      </c>
      <c r="M36748" s="1" t="s">
        <v>88</v>
      </c>
      <c r="N36748" s="1" t="s">
        <v>89</v>
      </c>
      <c r="O36748" s="1"/>
      <c r="P36748" s="1"/>
      <c r="Q36748" s="1"/>
    </row>
    <row r="36749" spans="1:17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9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220</v>
      </c>
      <c r="L36749" s="1" t="s">
        <v>13</v>
      </c>
      <c r="M36749" s="1" t="s">
        <v>127</v>
      </c>
      <c r="N36749" s="1" t="s">
        <v>128</v>
      </c>
      <c r="O36749" s="1"/>
      <c r="P36749" s="1"/>
      <c r="Q36749" s="1"/>
    </row>
    <row r="36750" spans="1:17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1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220</v>
      </c>
      <c r="L36750" s="1" t="s">
        <v>13</v>
      </c>
      <c r="M36750" s="1" t="s">
        <v>82</v>
      </c>
      <c r="N36750" s="1" t="s">
        <v>83</v>
      </c>
      <c r="O36750" s="1"/>
      <c r="P36750" s="1"/>
      <c r="Q36750" s="1"/>
    </row>
    <row r="36751" spans="1:17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30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219</v>
      </c>
      <c r="L36751" s="1" t="s">
        <v>31</v>
      </c>
      <c r="M36751" s="1" t="s">
        <v>32</v>
      </c>
      <c r="N36751" s="1" t="s">
        <v>33</v>
      </c>
      <c r="O36751" s="1"/>
      <c r="P36751" s="1"/>
      <c r="Q36751" s="1"/>
    </row>
    <row r="36752" spans="1:17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7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220</v>
      </c>
      <c r="L36752" s="1" t="s">
        <v>13</v>
      </c>
      <c r="M36752" s="1" t="s">
        <v>17</v>
      </c>
      <c r="N36752" s="1" t="s">
        <v>18</v>
      </c>
      <c r="O36752" s="1"/>
      <c r="P36752" s="1"/>
      <c r="Q36752" s="1"/>
    </row>
    <row r="36753" spans="1:17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1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218</v>
      </c>
      <c r="L36753" s="1" t="s">
        <v>24</v>
      </c>
      <c r="M36753" s="1" t="s">
        <v>36</v>
      </c>
      <c r="N36753" s="1" t="s">
        <v>37</v>
      </c>
      <c r="O36753" s="1"/>
      <c r="P36753" s="1"/>
      <c r="Q36753" s="1"/>
    </row>
    <row r="36754" spans="1:17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9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219</v>
      </c>
      <c r="L36754" s="1" t="s">
        <v>20</v>
      </c>
      <c r="M36754" s="1" t="s">
        <v>21</v>
      </c>
      <c r="N36754" s="1" t="s">
        <v>22</v>
      </c>
      <c r="O36754" s="1"/>
      <c r="P36754" s="1"/>
      <c r="Q36754" s="1"/>
    </row>
    <row r="36755" spans="1:17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30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218</v>
      </c>
      <c r="L36755" s="1" t="s">
        <v>24</v>
      </c>
      <c r="M36755" s="1" t="s">
        <v>104</v>
      </c>
      <c r="N36755" s="1" t="s">
        <v>105</v>
      </c>
      <c r="O36755" s="1"/>
      <c r="P36755" s="1"/>
      <c r="Q36755" s="1"/>
    </row>
    <row r="36756" spans="1:17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70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219</v>
      </c>
      <c r="L36756" s="1" t="s">
        <v>31</v>
      </c>
      <c r="M36756" s="1" t="s">
        <v>71</v>
      </c>
      <c r="N36756" s="1" t="s">
        <v>72</v>
      </c>
      <c r="O36756" s="1"/>
      <c r="P36756" s="1"/>
      <c r="Q36756" s="1"/>
    </row>
    <row r="36757" spans="1:17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30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219</v>
      </c>
      <c r="L36757" s="1" t="s">
        <v>31</v>
      </c>
      <c r="M36757" s="1" t="s">
        <v>32</v>
      </c>
      <c r="N36757" s="1" t="s">
        <v>33</v>
      </c>
      <c r="O36757" s="1"/>
      <c r="P36757" s="1"/>
      <c r="Q36757" s="1"/>
    </row>
    <row r="36758" spans="1:17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3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218</v>
      </c>
      <c r="L36758" s="1" t="s">
        <v>24</v>
      </c>
      <c r="M36758" s="1" t="s">
        <v>94</v>
      </c>
      <c r="N36758" s="1" t="s">
        <v>95</v>
      </c>
      <c r="O36758" s="1"/>
      <c r="P36758" s="1"/>
      <c r="Q36758" s="1"/>
    </row>
    <row r="36759" spans="1:17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6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218</v>
      </c>
      <c r="L36759" s="1" t="s">
        <v>20</v>
      </c>
      <c r="M36759" s="1" t="s">
        <v>88</v>
      </c>
      <c r="N36759" s="1" t="s">
        <v>89</v>
      </c>
      <c r="O36759" s="1"/>
      <c r="P36759" s="1"/>
      <c r="Q36759" s="1"/>
    </row>
    <row r="36760" spans="1:17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1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218</v>
      </c>
      <c r="L36760" s="1" t="s">
        <v>31</v>
      </c>
      <c r="M36760" s="1" t="s">
        <v>121</v>
      </c>
      <c r="N36760" s="1" t="s">
        <v>122</v>
      </c>
      <c r="O36760" s="1"/>
      <c r="P36760" s="1"/>
      <c r="Q36760" s="1"/>
    </row>
    <row r="36761" spans="1:17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9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219</v>
      </c>
      <c r="L36761" s="1" t="s">
        <v>20</v>
      </c>
      <c r="M36761" s="1" t="s">
        <v>21</v>
      </c>
      <c r="N36761" s="1" t="s">
        <v>22</v>
      </c>
      <c r="O36761" s="1"/>
      <c r="P36761" s="1"/>
      <c r="Q36761" s="1"/>
    </row>
    <row r="36762" spans="1:17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2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220</v>
      </c>
      <c r="L36762" s="1" t="s">
        <v>20</v>
      </c>
      <c r="M36762" s="1" t="s">
        <v>63</v>
      </c>
      <c r="N36762" s="1" t="s">
        <v>64</v>
      </c>
      <c r="O36762" s="1"/>
      <c r="P36762" s="1"/>
      <c r="Q36762" s="1"/>
    </row>
    <row r="36763" spans="1:17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3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218</v>
      </c>
      <c r="L36763" s="1" t="s">
        <v>31</v>
      </c>
      <c r="M36763" s="1" t="s">
        <v>71</v>
      </c>
      <c r="N36763" s="1" t="s">
        <v>72</v>
      </c>
      <c r="O36763" s="1"/>
      <c r="P36763" s="1"/>
      <c r="Q36763" s="1"/>
    </row>
    <row r="36764" spans="1:17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3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218</v>
      </c>
      <c r="L36764" s="1" t="s">
        <v>13</v>
      </c>
      <c r="M36764" s="1" t="s">
        <v>52</v>
      </c>
      <c r="N36764" s="1" t="s">
        <v>53</v>
      </c>
      <c r="O36764" s="1"/>
      <c r="P36764" s="1"/>
      <c r="Q36764" s="1"/>
    </row>
    <row r="36765" spans="1:17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6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218</v>
      </c>
      <c r="L36765" s="1" t="s">
        <v>13</v>
      </c>
      <c r="M36765" s="1" t="s">
        <v>17</v>
      </c>
      <c r="N36765" s="1" t="s">
        <v>18</v>
      </c>
      <c r="O36765" s="1"/>
      <c r="P36765" s="1"/>
      <c r="Q36765" s="1"/>
    </row>
    <row r="36766" spans="1:17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9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219</v>
      </c>
      <c r="L36766" s="1" t="s">
        <v>20</v>
      </c>
      <c r="M36766" s="1" t="s">
        <v>21</v>
      </c>
      <c r="N36766" s="1" t="s">
        <v>22</v>
      </c>
      <c r="O36766" s="1"/>
      <c r="P36766" s="1"/>
      <c r="Q36766" s="1"/>
    </row>
    <row r="36767" spans="1:17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5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219</v>
      </c>
      <c r="L36767" s="1" t="s">
        <v>20</v>
      </c>
      <c r="M36767" s="1" t="s">
        <v>28</v>
      </c>
      <c r="N36767" s="1" t="s">
        <v>29</v>
      </c>
      <c r="O36767" s="1"/>
      <c r="P36767" s="1"/>
      <c r="Q36767" s="1"/>
    </row>
    <row r="36768" spans="1:17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8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218</v>
      </c>
      <c r="L36768" s="1" t="s">
        <v>20</v>
      </c>
      <c r="M36768" s="1" t="s">
        <v>107</v>
      </c>
      <c r="N36768" s="1" t="s">
        <v>108</v>
      </c>
      <c r="O36768" s="1"/>
      <c r="P36768" s="1"/>
      <c r="Q36768" s="1"/>
    </row>
    <row r="36769" spans="1:17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4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218</v>
      </c>
      <c r="L36769" s="1" t="s">
        <v>24</v>
      </c>
      <c r="M36769" s="1" t="s">
        <v>25</v>
      </c>
      <c r="N36769" s="1" t="s">
        <v>26</v>
      </c>
      <c r="O36769" s="1"/>
      <c r="P36769" s="1"/>
      <c r="Q36769" s="1"/>
    </row>
    <row r="36770" spans="1:17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9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219</v>
      </c>
      <c r="L36770" s="1" t="s">
        <v>20</v>
      </c>
      <c r="M36770" s="1" t="s">
        <v>21</v>
      </c>
      <c r="N36770" s="1" t="s">
        <v>22</v>
      </c>
      <c r="O36770" s="1"/>
      <c r="P36770" s="1"/>
      <c r="Q36770" s="1"/>
    </row>
    <row r="36771" spans="1:17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9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218</v>
      </c>
      <c r="L36771" s="1" t="s">
        <v>13</v>
      </c>
      <c r="M36771" s="1" t="s">
        <v>91</v>
      </c>
      <c r="N36771" s="1" t="s">
        <v>92</v>
      </c>
      <c r="O36771" s="1"/>
      <c r="P36771" s="1"/>
      <c r="Q36771" s="1"/>
    </row>
    <row r="36772" spans="1:17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8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218</v>
      </c>
      <c r="L36772" s="1" t="s">
        <v>24</v>
      </c>
      <c r="M36772" s="1" t="s">
        <v>111</v>
      </c>
      <c r="N36772" s="1" t="s">
        <v>112</v>
      </c>
      <c r="O36772" s="1"/>
      <c r="P36772" s="1"/>
      <c r="Q36772" s="1"/>
    </row>
    <row r="36773" spans="1:17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1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220</v>
      </c>
      <c r="L36773" s="1" t="s">
        <v>13</v>
      </c>
      <c r="M36773" s="1" t="s">
        <v>82</v>
      </c>
      <c r="N36773" s="1" t="s">
        <v>83</v>
      </c>
      <c r="O36773" s="1"/>
      <c r="P36773" s="1"/>
      <c r="Q36773" s="1"/>
    </row>
    <row r="36774" spans="1:17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70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219</v>
      </c>
      <c r="L36774" s="1" t="s">
        <v>31</v>
      </c>
      <c r="M36774" s="1" t="s">
        <v>71</v>
      </c>
      <c r="N36774" s="1" t="s">
        <v>72</v>
      </c>
      <c r="O36774" s="1"/>
      <c r="P36774" s="1"/>
      <c r="Q36774" s="1"/>
    </row>
    <row r="36775" spans="1:17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9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220</v>
      </c>
      <c r="L36775" s="1" t="s">
        <v>13</v>
      </c>
      <c r="M36775" s="1" t="s">
        <v>127</v>
      </c>
      <c r="N36775" s="1" t="s">
        <v>128</v>
      </c>
      <c r="O36775" s="1"/>
      <c r="P36775" s="1"/>
      <c r="Q36775" s="1"/>
    </row>
    <row r="36776" spans="1:17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5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220</v>
      </c>
      <c r="L36776" s="1" t="s">
        <v>24</v>
      </c>
      <c r="M36776" s="1" t="s">
        <v>111</v>
      </c>
      <c r="N36776" s="1" t="s">
        <v>112</v>
      </c>
      <c r="O36776" s="1"/>
      <c r="P36776" s="1"/>
      <c r="Q36776" s="1"/>
    </row>
    <row r="36777" spans="1:17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9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219</v>
      </c>
      <c r="L36777" s="1" t="s">
        <v>20</v>
      </c>
      <c r="M36777" s="1" t="s">
        <v>60</v>
      </c>
      <c r="N36777" s="1" t="s">
        <v>61</v>
      </c>
      <c r="O36777" s="1"/>
      <c r="P36777" s="1"/>
      <c r="Q36777" s="1"/>
    </row>
    <row r="36778" spans="1:17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50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218</v>
      </c>
      <c r="L36778" s="1" t="s">
        <v>20</v>
      </c>
      <c r="M36778" s="1" t="s">
        <v>63</v>
      </c>
      <c r="N36778" s="1" t="s">
        <v>64</v>
      </c>
      <c r="O36778" s="1"/>
      <c r="P36778" s="1"/>
      <c r="Q36778" s="1"/>
    </row>
    <row r="36779" spans="1:17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3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218</v>
      </c>
      <c r="L36779" s="1" t="s">
        <v>24</v>
      </c>
      <c r="M36779" s="1" t="s">
        <v>94</v>
      </c>
      <c r="N36779" s="1" t="s">
        <v>95</v>
      </c>
      <c r="O36779" s="1"/>
      <c r="P36779" s="1"/>
      <c r="Q36779" s="1"/>
    </row>
    <row r="36780" spans="1:17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9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220</v>
      </c>
      <c r="L36780" s="1" t="s">
        <v>13</v>
      </c>
      <c r="M36780" s="1" t="s">
        <v>14</v>
      </c>
      <c r="N36780" s="1" t="s">
        <v>15</v>
      </c>
      <c r="O36780" s="1"/>
      <c r="P36780" s="1"/>
      <c r="Q36780" s="1"/>
    </row>
    <row r="36781" spans="1:17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4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218</v>
      </c>
      <c r="L36781" s="1" t="s">
        <v>13</v>
      </c>
      <c r="M36781" s="1" t="s">
        <v>127</v>
      </c>
      <c r="N36781" s="1" t="s">
        <v>128</v>
      </c>
      <c r="O36781" s="1"/>
      <c r="P36781" s="1"/>
      <c r="Q36781" s="1"/>
    </row>
    <row r="36782" spans="1:17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7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221</v>
      </c>
      <c r="L36782" s="1" t="s">
        <v>13</v>
      </c>
      <c r="M36782" s="1" t="s">
        <v>42</v>
      </c>
      <c r="N36782" s="1" t="s">
        <v>43</v>
      </c>
      <c r="O36782" s="1"/>
      <c r="P36782" s="1"/>
      <c r="Q36782" s="1"/>
    </row>
    <row r="36783" spans="1:17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6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219</v>
      </c>
      <c r="L36783" s="1" t="s">
        <v>20</v>
      </c>
      <c r="M36783" s="1" t="s">
        <v>107</v>
      </c>
      <c r="N36783" s="1" t="s">
        <v>108</v>
      </c>
      <c r="O36783" s="1"/>
      <c r="P36783" s="1"/>
      <c r="Q36783" s="1"/>
    </row>
    <row r="36784" spans="1:17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7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220</v>
      </c>
      <c r="L36784" s="1" t="s">
        <v>31</v>
      </c>
      <c r="M36784" s="1" t="s">
        <v>32</v>
      </c>
      <c r="N36784" s="1" t="s">
        <v>33</v>
      </c>
      <c r="O36784" s="1"/>
      <c r="P36784" s="1"/>
      <c r="Q36784" s="1"/>
    </row>
    <row r="36785" spans="1:17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4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218</v>
      </c>
      <c r="L36785" s="1" t="s">
        <v>24</v>
      </c>
      <c r="M36785" s="1" t="s">
        <v>25</v>
      </c>
      <c r="N36785" s="1" t="s">
        <v>26</v>
      </c>
      <c r="O36785" s="1"/>
      <c r="P36785" s="1"/>
      <c r="Q36785" s="1"/>
    </row>
    <row r="36786" spans="1:17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9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219</v>
      </c>
      <c r="L36786" s="1" t="s">
        <v>13</v>
      </c>
      <c r="M36786" s="1" t="s">
        <v>91</v>
      </c>
      <c r="N36786" s="1" t="s">
        <v>92</v>
      </c>
      <c r="O36786" s="1"/>
      <c r="P36786" s="1"/>
      <c r="Q36786" s="1"/>
    </row>
    <row r="36787" spans="1:17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6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220</v>
      </c>
      <c r="L36787" s="1" t="s">
        <v>24</v>
      </c>
      <c r="M36787" s="1" t="s">
        <v>57</v>
      </c>
      <c r="N36787" s="1" t="s">
        <v>58</v>
      </c>
      <c r="O36787" s="1"/>
      <c r="P36787" s="1"/>
      <c r="Q36787" s="1"/>
    </row>
    <row r="36788" spans="1:17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8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220</v>
      </c>
      <c r="L36788" s="1" t="s">
        <v>20</v>
      </c>
      <c r="M36788" s="1" t="s">
        <v>49</v>
      </c>
      <c r="N36788" s="1" t="s">
        <v>50</v>
      </c>
      <c r="O36788" s="1"/>
      <c r="P36788" s="1"/>
      <c r="Q36788" s="1"/>
    </row>
    <row r="36789" spans="1:17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30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218</v>
      </c>
      <c r="L36789" s="1" t="s">
        <v>24</v>
      </c>
      <c r="M36789" s="1" t="s">
        <v>104</v>
      </c>
      <c r="N36789" s="1" t="s">
        <v>105</v>
      </c>
      <c r="O36789" s="1"/>
      <c r="P36789" s="1"/>
      <c r="Q36789" s="1"/>
    </row>
    <row r="36790" spans="1:17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60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218</v>
      </c>
      <c r="L36790" s="1" t="s">
        <v>20</v>
      </c>
      <c r="M36790" s="1" t="s">
        <v>60</v>
      </c>
      <c r="N36790" s="1" t="s">
        <v>61</v>
      </c>
      <c r="O36790" s="1"/>
      <c r="P36790" s="1"/>
      <c r="Q36790" s="1"/>
    </row>
    <row r="36791" spans="1:17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8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218</v>
      </c>
      <c r="L36791" s="1" t="s">
        <v>20</v>
      </c>
      <c r="M36791" s="1" t="s">
        <v>107</v>
      </c>
      <c r="N36791" s="1" t="s">
        <v>108</v>
      </c>
      <c r="O36791" s="1"/>
      <c r="P36791" s="1"/>
      <c r="Q36791" s="1"/>
    </row>
    <row r="36792" spans="1:17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9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219</v>
      </c>
      <c r="L36792" s="1" t="s">
        <v>20</v>
      </c>
      <c r="M36792" s="1" t="s">
        <v>63</v>
      </c>
      <c r="N36792" s="1" t="s">
        <v>64</v>
      </c>
      <c r="O36792" s="1"/>
      <c r="P36792" s="1"/>
      <c r="Q36792" s="1"/>
    </row>
    <row r="36793" spans="1:17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1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219</v>
      </c>
      <c r="L36793" s="1" t="s">
        <v>13</v>
      </c>
      <c r="M36793" s="1" t="s">
        <v>52</v>
      </c>
      <c r="N36793" s="1" t="s">
        <v>53</v>
      </c>
      <c r="O36793" s="1"/>
      <c r="P36793" s="1"/>
      <c r="Q36793" s="1"/>
    </row>
    <row r="36794" spans="1:17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4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218</v>
      </c>
      <c r="L36794" s="1" t="s">
        <v>24</v>
      </c>
      <c r="M36794" s="1" t="s">
        <v>25</v>
      </c>
      <c r="N36794" s="1" t="s">
        <v>26</v>
      </c>
      <c r="O36794" s="1"/>
      <c r="P36794" s="1"/>
      <c r="Q36794" s="1"/>
    </row>
    <row r="36795" spans="1:17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30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219</v>
      </c>
      <c r="L36795" s="1" t="s">
        <v>31</v>
      </c>
      <c r="M36795" s="1" t="s">
        <v>32</v>
      </c>
      <c r="N36795" s="1" t="s">
        <v>33</v>
      </c>
      <c r="O36795" s="1"/>
      <c r="P36795" s="1"/>
      <c r="Q36795" s="1"/>
    </row>
    <row r="36796" spans="1:17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9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219</v>
      </c>
      <c r="L36796" s="1" t="s">
        <v>20</v>
      </c>
      <c r="M36796" s="1" t="s">
        <v>63</v>
      </c>
      <c r="N36796" s="1" t="s">
        <v>64</v>
      </c>
      <c r="O36796" s="1"/>
      <c r="P36796" s="1"/>
      <c r="Q36796" s="1"/>
    </row>
    <row r="36797" spans="1:17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4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218</v>
      </c>
      <c r="L36797" s="1" t="s">
        <v>24</v>
      </c>
      <c r="M36797" s="1" t="s">
        <v>25</v>
      </c>
      <c r="N36797" s="1" t="s">
        <v>26</v>
      </c>
      <c r="O36797" s="1"/>
      <c r="P36797" s="1"/>
      <c r="Q36797" s="1"/>
    </row>
    <row r="36798" spans="1:17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3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220</v>
      </c>
      <c r="L36798" s="1" t="s">
        <v>13</v>
      </c>
      <c r="M36798" s="1" t="s">
        <v>75</v>
      </c>
      <c r="N36798" s="1" t="s">
        <v>76</v>
      </c>
      <c r="O36798" s="1"/>
      <c r="P36798" s="1"/>
      <c r="Q36798" s="1"/>
    </row>
    <row r="36799" spans="1:17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1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219</v>
      </c>
      <c r="L36799" s="1" t="s">
        <v>13</v>
      </c>
      <c r="M36799" s="1" t="s">
        <v>52</v>
      </c>
      <c r="N36799" s="1" t="s">
        <v>53</v>
      </c>
      <c r="O36799" s="1"/>
      <c r="P36799" s="1"/>
      <c r="Q36799" s="1"/>
    </row>
    <row r="36800" spans="1:17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6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220</v>
      </c>
      <c r="L36800" s="1" t="s">
        <v>13</v>
      </c>
      <c r="M36800" s="1" t="s">
        <v>52</v>
      </c>
      <c r="N36800" s="1" t="s">
        <v>53</v>
      </c>
      <c r="O36800" s="1"/>
      <c r="P36800" s="1"/>
      <c r="Q36800" s="1"/>
    </row>
    <row r="36801" spans="1:17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4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218</v>
      </c>
      <c r="L36801" s="1" t="s">
        <v>24</v>
      </c>
      <c r="M36801" s="1" t="s">
        <v>25</v>
      </c>
      <c r="N36801" s="1" t="s">
        <v>26</v>
      </c>
      <c r="O36801" s="1"/>
      <c r="P36801" s="1"/>
      <c r="Q36801" s="1"/>
    </row>
    <row r="36802" spans="1:17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9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219</v>
      </c>
      <c r="L36802" s="1" t="s">
        <v>20</v>
      </c>
      <c r="M36802" s="1" t="s">
        <v>60</v>
      </c>
      <c r="N36802" s="1" t="s">
        <v>61</v>
      </c>
      <c r="O36802" s="1"/>
      <c r="P36802" s="1"/>
      <c r="Q36802" s="1"/>
    </row>
    <row r="36803" spans="1:17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6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219</v>
      </c>
      <c r="L36803" s="1" t="s">
        <v>24</v>
      </c>
      <c r="M36803" s="1" t="s">
        <v>57</v>
      </c>
      <c r="N36803" s="1" t="s">
        <v>58</v>
      </c>
      <c r="O36803" s="1"/>
      <c r="P36803" s="1"/>
      <c r="Q36803" s="1"/>
    </row>
    <row r="36804" spans="1:17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3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218</v>
      </c>
      <c r="L36804" s="1" t="s">
        <v>24</v>
      </c>
      <c r="M36804" s="1" t="s">
        <v>94</v>
      </c>
      <c r="N36804" s="1" t="s">
        <v>95</v>
      </c>
      <c r="O36804" s="1"/>
      <c r="P36804" s="1"/>
      <c r="Q36804" s="1"/>
    </row>
    <row r="36805" spans="1:17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5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219</v>
      </c>
      <c r="L36805" s="1" t="s">
        <v>13</v>
      </c>
      <c r="M36805" s="1" t="s">
        <v>17</v>
      </c>
      <c r="N36805" s="1" t="s">
        <v>18</v>
      </c>
      <c r="O36805" s="1"/>
      <c r="P36805" s="1"/>
      <c r="Q36805" s="1"/>
    </row>
    <row r="36806" spans="1:17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6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218</v>
      </c>
      <c r="L36806" s="1" t="s">
        <v>13</v>
      </c>
      <c r="M36806" s="1" t="s">
        <v>17</v>
      </c>
      <c r="N36806" s="1" t="s">
        <v>18</v>
      </c>
      <c r="O36806" s="1"/>
      <c r="P36806" s="1"/>
      <c r="Q36806" s="1"/>
    </row>
    <row r="36807" spans="1:17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9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219</v>
      </c>
      <c r="L36807" s="1" t="s">
        <v>20</v>
      </c>
      <c r="M36807" s="1" t="s">
        <v>21</v>
      </c>
      <c r="N36807" s="1" t="s">
        <v>22</v>
      </c>
      <c r="O36807" s="1"/>
      <c r="P36807" s="1"/>
      <c r="Q36807" s="1"/>
    </row>
    <row r="36808" spans="1:17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2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218</v>
      </c>
      <c r="L36808" s="1" t="s">
        <v>13</v>
      </c>
      <c r="M36808" s="1" t="s">
        <v>14</v>
      </c>
      <c r="N36808" s="1" t="s">
        <v>15</v>
      </c>
      <c r="O36808" s="1"/>
      <c r="P36808" s="1"/>
      <c r="Q36808" s="1"/>
    </row>
    <row r="36809" spans="1:17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7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220</v>
      </c>
      <c r="L36809" s="1" t="s">
        <v>20</v>
      </c>
      <c r="M36809" s="1" t="s">
        <v>101</v>
      </c>
      <c r="N36809" s="1" t="s">
        <v>102</v>
      </c>
      <c r="O36809" s="1"/>
      <c r="P36809" s="1"/>
      <c r="Q36809" s="1"/>
    </row>
    <row r="36810" spans="1:17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9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218</v>
      </c>
      <c r="L36810" s="1" t="s">
        <v>13</v>
      </c>
      <c r="M36810" s="1" t="s">
        <v>91</v>
      </c>
      <c r="N36810" s="1" t="s">
        <v>92</v>
      </c>
      <c r="O36810" s="1"/>
      <c r="P36810" s="1"/>
      <c r="Q36810" s="1"/>
    </row>
    <row r="36811" spans="1:17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4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218</v>
      </c>
      <c r="L36811" s="1" t="s">
        <v>13</v>
      </c>
      <c r="M36811" s="1" t="s">
        <v>127</v>
      </c>
      <c r="N36811" s="1" t="s">
        <v>128</v>
      </c>
      <c r="O36811" s="1"/>
      <c r="P36811" s="1"/>
      <c r="Q36811" s="1"/>
    </row>
    <row r="36812" spans="1:17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30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218</v>
      </c>
      <c r="L36812" s="1" t="s">
        <v>24</v>
      </c>
      <c r="M36812" s="1" t="s">
        <v>104</v>
      </c>
      <c r="N36812" s="1" t="s">
        <v>105</v>
      </c>
      <c r="O36812" s="1"/>
      <c r="P36812" s="1"/>
      <c r="Q36812" s="1"/>
    </row>
    <row r="36813" spans="1:17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3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220</v>
      </c>
      <c r="L36813" s="1" t="s">
        <v>24</v>
      </c>
      <c r="M36813" s="1" t="s">
        <v>104</v>
      </c>
      <c r="N36813" s="1" t="s">
        <v>105</v>
      </c>
      <c r="O36813" s="1"/>
      <c r="P36813" s="1"/>
      <c r="Q36813" s="1"/>
    </row>
    <row r="36814" spans="1:17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8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218</v>
      </c>
      <c r="L36814" s="1" t="s">
        <v>24</v>
      </c>
      <c r="M36814" s="1" t="s">
        <v>111</v>
      </c>
      <c r="N36814" s="1" t="s">
        <v>112</v>
      </c>
      <c r="O36814" s="1"/>
      <c r="P36814" s="1"/>
      <c r="Q36814" s="1"/>
    </row>
    <row r="36815" spans="1:17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3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218</v>
      </c>
      <c r="L36815" s="1" t="s">
        <v>31</v>
      </c>
      <c r="M36815" s="1" t="s">
        <v>67</v>
      </c>
      <c r="N36815" s="1" t="s">
        <v>68</v>
      </c>
      <c r="O36815" s="1"/>
      <c r="P36815" s="1"/>
      <c r="Q36815" s="1"/>
    </row>
    <row r="36816" spans="1:17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8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218</v>
      </c>
      <c r="L36816" s="1" t="s">
        <v>20</v>
      </c>
      <c r="M36816" s="1" t="s">
        <v>107</v>
      </c>
      <c r="N36816" s="1" t="s">
        <v>108</v>
      </c>
      <c r="O36816" s="1"/>
      <c r="P36816" s="1"/>
      <c r="Q36816" s="1"/>
    </row>
    <row r="36817" spans="1:17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4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218</v>
      </c>
      <c r="L36817" s="1" t="s">
        <v>31</v>
      </c>
      <c r="M36817" s="1" t="s">
        <v>32</v>
      </c>
      <c r="N36817" s="1" t="s">
        <v>33</v>
      </c>
      <c r="O36817" s="1"/>
      <c r="P36817" s="1"/>
      <c r="Q36817" s="1"/>
    </row>
    <row r="36818" spans="1:17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70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219</v>
      </c>
      <c r="L36818" s="1" t="s">
        <v>31</v>
      </c>
      <c r="M36818" s="1" t="s">
        <v>71</v>
      </c>
      <c r="N36818" s="1" t="s">
        <v>72</v>
      </c>
      <c r="O36818" s="1"/>
      <c r="P36818" s="1"/>
      <c r="Q36818" s="1"/>
    </row>
    <row r="36819" spans="1:17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3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218</v>
      </c>
      <c r="L36819" s="1" t="s">
        <v>31</v>
      </c>
      <c r="M36819" s="1" t="s">
        <v>71</v>
      </c>
      <c r="N36819" s="1" t="s">
        <v>72</v>
      </c>
      <c r="O36819" s="1"/>
      <c r="P36819" s="1"/>
      <c r="Q36819" s="1"/>
    </row>
    <row r="36820" spans="1:17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8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220</v>
      </c>
      <c r="L36820" s="1" t="s">
        <v>20</v>
      </c>
      <c r="M36820" s="1" t="s">
        <v>49</v>
      </c>
      <c r="N36820" s="1" t="s">
        <v>50</v>
      </c>
      <c r="O36820" s="1"/>
      <c r="P36820" s="1"/>
      <c r="Q36820" s="1"/>
    </row>
    <row r="36821" spans="1:17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9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218</v>
      </c>
      <c r="L36821" s="1" t="s">
        <v>13</v>
      </c>
      <c r="M36821" s="1" t="s">
        <v>91</v>
      </c>
      <c r="N36821" s="1" t="s">
        <v>92</v>
      </c>
      <c r="O36821" s="1"/>
      <c r="P36821" s="1"/>
      <c r="Q36821" s="1"/>
    </row>
    <row r="36822" spans="1:17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1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220</v>
      </c>
      <c r="L36822" s="1" t="s">
        <v>13</v>
      </c>
      <c r="M36822" s="1" t="s">
        <v>42</v>
      </c>
      <c r="N36822" s="1" t="s">
        <v>43</v>
      </c>
      <c r="O36822" s="1"/>
      <c r="P36822" s="1"/>
      <c r="Q36822" s="1"/>
    </row>
    <row r="36823" spans="1:17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6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218</v>
      </c>
      <c r="L36823" s="1" t="s">
        <v>13</v>
      </c>
      <c r="M36823" s="1" t="s">
        <v>75</v>
      </c>
      <c r="N36823" s="1" t="s">
        <v>76</v>
      </c>
      <c r="O36823" s="1"/>
      <c r="P36823" s="1"/>
      <c r="Q36823" s="1"/>
    </row>
    <row r="36824" spans="1:17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9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219</v>
      </c>
      <c r="L36824" s="1" t="s">
        <v>31</v>
      </c>
      <c r="M36824" s="1" t="s">
        <v>39</v>
      </c>
      <c r="N36824" s="1" t="s">
        <v>40</v>
      </c>
      <c r="O36824" s="1"/>
      <c r="P36824" s="1"/>
      <c r="Q36824" s="1"/>
    </row>
    <row r="36825" spans="1:17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1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218</v>
      </c>
      <c r="L36825" s="1" t="s">
        <v>31</v>
      </c>
      <c r="M36825" s="1" t="s">
        <v>121</v>
      </c>
      <c r="N36825" s="1" t="s">
        <v>122</v>
      </c>
      <c r="O36825" s="1"/>
      <c r="P36825" s="1"/>
      <c r="Q36825" s="1"/>
    </row>
    <row r="36826" spans="1:17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7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220</v>
      </c>
      <c r="L36826" s="1" t="s">
        <v>13</v>
      </c>
      <c r="M36826" s="1" t="s">
        <v>17</v>
      </c>
      <c r="N36826" s="1" t="s">
        <v>18</v>
      </c>
      <c r="O36826" s="1"/>
      <c r="P36826" s="1"/>
      <c r="Q36826" s="1"/>
    </row>
    <row r="36827" spans="1:17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4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218</v>
      </c>
      <c r="L36827" s="1" t="s">
        <v>24</v>
      </c>
      <c r="M36827" s="1" t="s">
        <v>25</v>
      </c>
      <c r="N36827" s="1" t="s">
        <v>26</v>
      </c>
      <c r="O36827" s="1"/>
      <c r="P36827" s="1"/>
      <c r="Q36827" s="1"/>
    </row>
    <row r="36828" spans="1:17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9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220</v>
      </c>
      <c r="L36828" s="1" t="s">
        <v>13</v>
      </c>
      <c r="M36828" s="1" t="s">
        <v>127</v>
      </c>
      <c r="N36828" s="1" t="s">
        <v>128</v>
      </c>
      <c r="O36828" s="1"/>
      <c r="P36828" s="1"/>
      <c r="Q36828" s="1"/>
    </row>
    <row r="36829" spans="1:17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9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219</v>
      </c>
      <c r="L36829" s="1" t="s">
        <v>31</v>
      </c>
      <c r="M36829" s="1" t="s">
        <v>39</v>
      </c>
      <c r="N36829" s="1" t="s">
        <v>40</v>
      </c>
      <c r="O36829" s="1"/>
      <c r="P36829" s="1"/>
      <c r="Q36829" s="1"/>
    </row>
    <row r="36830" spans="1:17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8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218</v>
      </c>
      <c r="L36830" s="1" t="s">
        <v>24</v>
      </c>
      <c r="M36830" s="1" t="s">
        <v>111</v>
      </c>
      <c r="N36830" s="1" t="s">
        <v>112</v>
      </c>
      <c r="O36830" s="1"/>
      <c r="P36830" s="1"/>
      <c r="Q36830" s="1"/>
    </row>
    <row r="36831" spans="1:17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1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219</v>
      </c>
      <c r="L36831" s="1" t="s">
        <v>13</v>
      </c>
      <c r="M36831" s="1" t="s">
        <v>52</v>
      </c>
      <c r="N36831" s="1" t="s">
        <v>53</v>
      </c>
      <c r="O36831" s="1"/>
      <c r="P36831" s="1"/>
      <c r="Q36831" s="1"/>
    </row>
    <row r="36832" spans="1:17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30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219</v>
      </c>
      <c r="L36832" s="1" t="s">
        <v>31</v>
      </c>
      <c r="M36832" s="1" t="s">
        <v>32</v>
      </c>
      <c r="N36832" s="1" t="s">
        <v>33</v>
      </c>
      <c r="O36832" s="1"/>
      <c r="P36832" s="1"/>
      <c r="Q36832" s="1"/>
    </row>
    <row r="36833" spans="1:17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8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219</v>
      </c>
      <c r="L36833" s="1" t="s">
        <v>13</v>
      </c>
      <c r="M36833" s="1" t="s">
        <v>14</v>
      </c>
      <c r="N36833" s="1" t="s">
        <v>15</v>
      </c>
      <c r="O36833" s="1"/>
      <c r="P36833" s="1"/>
      <c r="Q36833" s="1"/>
    </row>
    <row r="36834" spans="1:17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4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218</v>
      </c>
      <c r="L36834" s="1" t="s">
        <v>24</v>
      </c>
      <c r="M36834" s="1" t="s">
        <v>25</v>
      </c>
      <c r="N36834" s="1" t="s">
        <v>26</v>
      </c>
      <c r="O36834" s="1"/>
      <c r="P36834" s="1"/>
      <c r="Q36834" s="1"/>
    </row>
    <row r="36835" spans="1:17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7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220</v>
      </c>
      <c r="L36835" s="1" t="s">
        <v>24</v>
      </c>
      <c r="M36835" s="1" t="s">
        <v>36</v>
      </c>
      <c r="N36835" s="1" t="s">
        <v>37</v>
      </c>
      <c r="O36835" s="1"/>
      <c r="P36835" s="1"/>
      <c r="Q36835" s="1"/>
    </row>
    <row r="36836" spans="1:17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7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221</v>
      </c>
      <c r="L36836" s="1" t="s">
        <v>13</v>
      </c>
      <c r="M36836" s="1" t="s">
        <v>42</v>
      </c>
      <c r="N36836" s="1" t="s">
        <v>43</v>
      </c>
      <c r="O36836" s="1"/>
      <c r="P36836" s="1"/>
      <c r="Q36836" s="1"/>
    </row>
    <row r="36837" spans="1:17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10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219</v>
      </c>
      <c r="L36837" s="1" t="s">
        <v>24</v>
      </c>
      <c r="M36837" s="1" t="s">
        <v>111</v>
      </c>
      <c r="N36837" s="1" t="s">
        <v>112</v>
      </c>
      <c r="O36837" s="1"/>
      <c r="P36837" s="1"/>
      <c r="Q36837" s="1"/>
    </row>
    <row r="36838" spans="1:17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90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220</v>
      </c>
      <c r="L36838" s="1" t="s">
        <v>13</v>
      </c>
      <c r="M36838" s="1" t="s">
        <v>91</v>
      </c>
      <c r="N36838" s="1" t="s">
        <v>92</v>
      </c>
      <c r="O36838" s="1"/>
      <c r="P36838" s="1"/>
      <c r="Q36838" s="1"/>
    </row>
    <row r="36839" spans="1:17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5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219</v>
      </c>
      <c r="L36839" s="1" t="s">
        <v>24</v>
      </c>
      <c r="M36839" s="1" t="s">
        <v>36</v>
      </c>
      <c r="N36839" s="1" t="s">
        <v>37</v>
      </c>
      <c r="O36839" s="1"/>
      <c r="P36839" s="1"/>
      <c r="Q36839" s="1"/>
    </row>
    <row r="36840" spans="1:17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7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219</v>
      </c>
      <c r="L36840" s="1" t="s">
        <v>20</v>
      </c>
      <c r="M36840" s="1" t="s">
        <v>88</v>
      </c>
      <c r="N36840" s="1" t="s">
        <v>89</v>
      </c>
      <c r="O36840" s="1"/>
      <c r="P36840" s="1"/>
      <c r="Q36840" s="1"/>
    </row>
    <row r="36841" spans="1:17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6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219</v>
      </c>
      <c r="L36841" s="1" t="s">
        <v>31</v>
      </c>
      <c r="M36841" s="1" t="s">
        <v>67</v>
      </c>
      <c r="N36841" s="1" t="s">
        <v>68</v>
      </c>
      <c r="O36841" s="1"/>
      <c r="P36841" s="1"/>
      <c r="Q36841" s="1"/>
    </row>
    <row r="36842" spans="1:17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9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219</v>
      </c>
      <c r="L36842" s="1" t="s">
        <v>20</v>
      </c>
      <c r="M36842" s="1" t="s">
        <v>21</v>
      </c>
      <c r="N36842" s="1" t="s">
        <v>22</v>
      </c>
      <c r="O36842" s="1"/>
      <c r="P36842" s="1"/>
      <c r="Q36842" s="1"/>
    </row>
    <row r="36843" spans="1:17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4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218</v>
      </c>
      <c r="L36843" s="1" t="s">
        <v>24</v>
      </c>
      <c r="M36843" s="1" t="s">
        <v>25</v>
      </c>
      <c r="N36843" s="1" t="s">
        <v>26</v>
      </c>
      <c r="O36843" s="1"/>
      <c r="P36843" s="1"/>
      <c r="Q36843" s="1"/>
    </row>
    <row r="36844" spans="1:17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5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220</v>
      </c>
      <c r="L36844" s="1" t="s">
        <v>24</v>
      </c>
      <c r="M36844" s="1" t="s">
        <v>94</v>
      </c>
      <c r="N36844" s="1" t="s">
        <v>95</v>
      </c>
      <c r="O36844" s="1"/>
      <c r="P36844" s="1"/>
      <c r="Q36844" s="1"/>
    </row>
    <row r="36845" spans="1:17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7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219</v>
      </c>
      <c r="L36845" s="1" t="s">
        <v>20</v>
      </c>
      <c r="M36845" s="1" t="s">
        <v>88</v>
      </c>
      <c r="N36845" s="1" t="s">
        <v>89</v>
      </c>
      <c r="O36845" s="1"/>
      <c r="P36845" s="1"/>
      <c r="Q36845" s="1"/>
    </row>
    <row r="36846" spans="1:17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1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218</v>
      </c>
      <c r="L36846" s="1" t="s">
        <v>31</v>
      </c>
      <c r="M36846" s="1" t="s">
        <v>121</v>
      </c>
      <c r="N36846" s="1" t="s">
        <v>122</v>
      </c>
      <c r="O36846" s="1"/>
      <c r="P36846" s="1"/>
      <c r="Q36846" s="1"/>
    </row>
    <row r="36847" spans="1:17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90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220</v>
      </c>
      <c r="L36847" s="1" t="s">
        <v>13</v>
      </c>
      <c r="M36847" s="1" t="s">
        <v>91</v>
      </c>
      <c r="N36847" s="1" t="s">
        <v>92</v>
      </c>
      <c r="O36847" s="1"/>
      <c r="P36847" s="1"/>
      <c r="Q36847" s="1"/>
    </row>
    <row r="36848" spans="1:17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3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220</v>
      </c>
      <c r="L36848" s="1" t="s">
        <v>13</v>
      </c>
      <c r="M36848" s="1" t="s">
        <v>75</v>
      </c>
      <c r="N36848" s="1" t="s">
        <v>76</v>
      </c>
      <c r="O36848" s="1"/>
      <c r="P36848" s="1"/>
      <c r="Q36848" s="1"/>
    </row>
    <row r="36849" spans="1:17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5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219</v>
      </c>
      <c r="L36849" s="1" t="s">
        <v>24</v>
      </c>
      <c r="M36849" s="1" t="s">
        <v>36</v>
      </c>
      <c r="N36849" s="1" t="s">
        <v>37</v>
      </c>
      <c r="O36849" s="1"/>
      <c r="P36849" s="1"/>
      <c r="Q36849" s="1"/>
    </row>
    <row r="36850" spans="1:17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5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220</v>
      </c>
      <c r="L36850" s="1" t="s">
        <v>24</v>
      </c>
      <c r="M36850" s="1" t="s">
        <v>111</v>
      </c>
      <c r="N36850" s="1" t="s">
        <v>112</v>
      </c>
      <c r="O36850" s="1"/>
      <c r="P36850" s="1"/>
      <c r="Q36850" s="1"/>
    </row>
    <row r="36851" spans="1:17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6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219</v>
      </c>
      <c r="L36851" s="1" t="s">
        <v>24</v>
      </c>
      <c r="M36851" s="1" t="s">
        <v>57</v>
      </c>
      <c r="N36851" s="1" t="s">
        <v>58</v>
      </c>
      <c r="O36851" s="1"/>
      <c r="P36851" s="1"/>
      <c r="Q36851" s="1"/>
    </row>
    <row r="36852" spans="1:17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5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220</v>
      </c>
      <c r="L36852" s="1" t="s">
        <v>24</v>
      </c>
      <c r="M36852" s="1" t="s">
        <v>111</v>
      </c>
      <c r="N36852" s="1" t="s">
        <v>112</v>
      </c>
      <c r="O36852" s="1"/>
      <c r="P36852" s="1"/>
      <c r="Q36852" s="1"/>
    </row>
    <row r="36853" spans="1:17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5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218</v>
      </c>
      <c r="L36853" s="1" t="s">
        <v>31</v>
      </c>
      <c r="M36853" s="1" t="s">
        <v>39</v>
      </c>
      <c r="N36853" s="1" t="s">
        <v>40</v>
      </c>
      <c r="O36853" s="1"/>
      <c r="P36853" s="1"/>
      <c r="Q36853" s="1"/>
    </row>
    <row r="36854" spans="1:17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1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220</v>
      </c>
      <c r="L36854" s="1" t="s">
        <v>13</v>
      </c>
      <c r="M36854" s="1" t="s">
        <v>82</v>
      </c>
      <c r="N36854" s="1" t="s">
        <v>83</v>
      </c>
      <c r="O36854" s="1"/>
      <c r="P36854" s="1"/>
      <c r="Q36854" s="1"/>
    </row>
    <row r="36855" spans="1:17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9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220</v>
      </c>
      <c r="L36855" s="1" t="s">
        <v>13</v>
      </c>
      <c r="M36855" s="1" t="s">
        <v>127</v>
      </c>
      <c r="N36855" s="1" t="s">
        <v>128</v>
      </c>
      <c r="O36855" s="1"/>
      <c r="P36855" s="1"/>
      <c r="Q36855" s="1"/>
    </row>
    <row r="36856" spans="1:17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7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220</v>
      </c>
      <c r="L36856" s="1" t="s">
        <v>13</v>
      </c>
      <c r="M36856" s="1" t="s">
        <v>17</v>
      </c>
      <c r="N36856" s="1" t="s">
        <v>18</v>
      </c>
      <c r="O36856" s="1"/>
      <c r="P36856" s="1"/>
      <c r="Q36856" s="1"/>
    </row>
    <row r="36857" spans="1:17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9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219</v>
      </c>
      <c r="L36857" s="1" t="s">
        <v>20</v>
      </c>
      <c r="M36857" s="1" t="s">
        <v>21</v>
      </c>
      <c r="N36857" s="1" t="s">
        <v>22</v>
      </c>
      <c r="O36857" s="1"/>
      <c r="P36857" s="1"/>
      <c r="Q36857" s="1"/>
    </row>
    <row r="36858" spans="1:17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100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218</v>
      </c>
      <c r="L36858" s="1" t="s">
        <v>20</v>
      </c>
      <c r="M36858" s="1" t="s">
        <v>101</v>
      </c>
      <c r="N36858" s="1" t="s">
        <v>102</v>
      </c>
      <c r="O36858" s="1"/>
      <c r="P36858" s="1"/>
      <c r="Q36858" s="1"/>
    </row>
    <row r="36859" spans="1:17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10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219</v>
      </c>
      <c r="L36859" s="1" t="s">
        <v>24</v>
      </c>
      <c r="M36859" s="1" t="s">
        <v>111</v>
      </c>
      <c r="N36859" s="1" t="s">
        <v>112</v>
      </c>
      <c r="O36859" s="1"/>
      <c r="P36859" s="1"/>
      <c r="Q36859" s="1"/>
    </row>
    <row r="36860" spans="1:17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8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219</v>
      </c>
      <c r="L36860" s="1" t="s">
        <v>13</v>
      </c>
      <c r="M36860" s="1" t="s">
        <v>14</v>
      </c>
      <c r="N36860" s="1" t="s">
        <v>15</v>
      </c>
      <c r="O36860" s="1"/>
      <c r="P36860" s="1"/>
      <c r="Q36860" s="1"/>
    </row>
    <row r="36861" spans="1:17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8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218</v>
      </c>
      <c r="L36861" s="1" t="s">
        <v>24</v>
      </c>
      <c r="M36861" s="1" t="s">
        <v>111</v>
      </c>
      <c r="N36861" s="1" t="s">
        <v>112</v>
      </c>
      <c r="O36861" s="1"/>
      <c r="P36861" s="1"/>
      <c r="Q36861" s="1"/>
    </row>
    <row r="36862" spans="1:17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8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219</v>
      </c>
      <c r="L36862" s="1" t="s">
        <v>13</v>
      </c>
      <c r="M36862" s="1" t="s">
        <v>14</v>
      </c>
      <c r="N36862" s="1" t="s">
        <v>15</v>
      </c>
      <c r="O36862" s="1"/>
      <c r="P36862" s="1"/>
      <c r="Q36862" s="1"/>
    </row>
    <row r="36863" spans="1:17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7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220</v>
      </c>
      <c r="L36863" s="1" t="s">
        <v>31</v>
      </c>
      <c r="M36863" s="1" t="s">
        <v>32</v>
      </c>
      <c r="N36863" s="1" t="s">
        <v>33</v>
      </c>
      <c r="O36863" s="1"/>
      <c r="P36863" s="1"/>
      <c r="Q36863" s="1"/>
    </row>
    <row r="36864" spans="1:17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4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219</v>
      </c>
      <c r="L36864" s="1" t="s">
        <v>13</v>
      </c>
      <c r="M36864" s="1" t="s">
        <v>75</v>
      </c>
      <c r="N36864" s="1" t="s">
        <v>76</v>
      </c>
      <c r="O36864" s="1"/>
      <c r="P36864" s="1"/>
      <c r="Q36864" s="1"/>
    </row>
    <row r="36865" spans="1:17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7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220</v>
      </c>
      <c r="L36865" s="1" t="s">
        <v>24</v>
      </c>
      <c r="M36865" s="1" t="s">
        <v>36</v>
      </c>
      <c r="N36865" s="1" t="s">
        <v>37</v>
      </c>
      <c r="O36865" s="1"/>
      <c r="P36865" s="1"/>
      <c r="Q36865" s="1"/>
    </row>
    <row r="36866" spans="1:17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10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219</v>
      </c>
      <c r="L36866" s="1" t="s">
        <v>24</v>
      </c>
      <c r="M36866" s="1" t="s">
        <v>111</v>
      </c>
      <c r="N36866" s="1" t="s">
        <v>112</v>
      </c>
      <c r="O36866" s="1"/>
      <c r="P36866" s="1"/>
      <c r="Q36866" s="1"/>
    </row>
    <row r="36867" spans="1:17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8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219</v>
      </c>
      <c r="L36867" s="1" t="s">
        <v>24</v>
      </c>
      <c r="M36867" s="1" t="s">
        <v>45</v>
      </c>
      <c r="N36867" s="1" t="s">
        <v>46</v>
      </c>
      <c r="O36867" s="1"/>
      <c r="P36867" s="1"/>
      <c r="Q36867" s="1"/>
    </row>
    <row r="36868" spans="1:17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2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220</v>
      </c>
      <c r="L36868" s="1" t="s">
        <v>31</v>
      </c>
      <c r="M36868" s="1" t="s">
        <v>79</v>
      </c>
      <c r="N36868" s="1" t="s">
        <v>80</v>
      </c>
      <c r="O36868" s="1"/>
      <c r="P36868" s="1"/>
      <c r="Q36868" s="1"/>
    </row>
    <row r="36869" spans="1:17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3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218</v>
      </c>
      <c r="L36869" s="1" t="s">
        <v>24</v>
      </c>
      <c r="M36869" s="1" t="s">
        <v>94</v>
      </c>
      <c r="N36869" s="1" t="s">
        <v>95</v>
      </c>
      <c r="O36869" s="1"/>
      <c r="P36869" s="1"/>
      <c r="Q36869" s="1"/>
    </row>
    <row r="36870" spans="1:17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2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219</v>
      </c>
      <c r="L36870" s="1" t="s">
        <v>24</v>
      </c>
      <c r="M36870" s="1" t="s">
        <v>104</v>
      </c>
      <c r="N36870" s="1" t="s">
        <v>105</v>
      </c>
      <c r="O36870" s="1"/>
      <c r="P36870" s="1"/>
      <c r="Q36870" s="1"/>
    </row>
    <row r="36871" spans="1:17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3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218</v>
      </c>
      <c r="L36871" s="1" t="s">
        <v>31</v>
      </c>
      <c r="M36871" s="1" t="s">
        <v>71</v>
      </c>
      <c r="N36871" s="1" t="s">
        <v>72</v>
      </c>
      <c r="O36871" s="1"/>
      <c r="P36871" s="1"/>
      <c r="Q36871" s="1"/>
    </row>
    <row r="36872" spans="1:17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90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220</v>
      </c>
      <c r="L36872" s="1" t="s">
        <v>13</v>
      </c>
      <c r="M36872" s="1" t="s">
        <v>91</v>
      </c>
      <c r="N36872" s="1" t="s">
        <v>92</v>
      </c>
      <c r="O36872" s="1"/>
      <c r="P36872" s="1"/>
      <c r="Q36872" s="1"/>
    </row>
    <row r="36873" spans="1:17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4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220</v>
      </c>
      <c r="L36873" s="1" t="s">
        <v>31</v>
      </c>
      <c r="M36873" s="1" t="s">
        <v>67</v>
      </c>
      <c r="N36873" s="1" t="s">
        <v>68</v>
      </c>
      <c r="O36873" s="1"/>
      <c r="P36873" s="1"/>
      <c r="Q36873" s="1"/>
    </row>
    <row r="36874" spans="1:17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4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218</v>
      </c>
      <c r="L36874" s="1" t="s">
        <v>24</v>
      </c>
      <c r="M36874" s="1" t="s">
        <v>25</v>
      </c>
      <c r="N36874" s="1" t="s">
        <v>26</v>
      </c>
      <c r="O36874" s="1"/>
      <c r="P36874" s="1"/>
      <c r="Q36874" s="1"/>
    </row>
    <row r="36875" spans="1:17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90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220</v>
      </c>
      <c r="L36875" s="1" t="s">
        <v>13</v>
      </c>
      <c r="M36875" s="1" t="s">
        <v>91</v>
      </c>
      <c r="N36875" s="1" t="s">
        <v>92</v>
      </c>
      <c r="O36875" s="1"/>
      <c r="P36875" s="1"/>
      <c r="Q36875" s="1"/>
    </row>
    <row r="36876" spans="1:17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8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218</v>
      </c>
      <c r="L36876" s="1" t="s">
        <v>24</v>
      </c>
      <c r="M36876" s="1" t="s">
        <v>111</v>
      </c>
      <c r="N36876" s="1" t="s">
        <v>112</v>
      </c>
      <c r="O36876" s="1"/>
      <c r="P36876" s="1"/>
      <c r="Q36876" s="1"/>
    </row>
    <row r="36877" spans="1:17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3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220</v>
      </c>
      <c r="L36877" s="1" t="s">
        <v>20</v>
      </c>
      <c r="M36877" s="1" t="s">
        <v>60</v>
      </c>
      <c r="N36877" s="1" t="s">
        <v>61</v>
      </c>
      <c r="O36877" s="1"/>
      <c r="P36877" s="1"/>
      <c r="Q36877" s="1"/>
    </row>
    <row r="36878" spans="1:17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8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220</v>
      </c>
      <c r="L36878" s="1" t="s">
        <v>20</v>
      </c>
      <c r="M36878" s="1" t="s">
        <v>49</v>
      </c>
      <c r="N36878" s="1" t="s">
        <v>50</v>
      </c>
      <c r="O36878" s="1"/>
      <c r="P36878" s="1"/>
      <c r="Q36878" s="1"/>
    </row>
    <row r="36879" spans="1:17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2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219</v>
      </c>
      <c r="L36879" s="1" t="s">
        <v>20</v>
      </c>
      <c r="M36879" s="1" t="s">
        <v>101</v>
      </c>
      <c r="N36879" s="1" t="s">
        <v>102</v>
      </c>
      <c r="O36879" s="1"/>
      <c r="P36879" s="1"/>
      <c r="Q36879" s="1"/>
    </row>
    <row r="36880" spans="1:17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4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218</v>
      </c>
      <c r="L36880" s="1" t="s">
        <v>24</v>
      </c>
      <c r="M36880" s="1" t="s">
        <v>25</v>
      </c>
      <c r="N36880" s="1" t="s">
        <v>26</v>
      </c>
      <c r="O36880" s="1"/>
      <c r="P36880" s="1"/>
      <c r="Q36880" s="1"/>
    </row>
    <row r="36881" spans="1:17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8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220</v>
      </c>
      <c r="L36881" s="1" t="s">
        <v>20</v>
      </c>
      <c r="M36881" s="1" t="s">
        <v>49</v>
      </c>
      <c r="N36881" s="1" t="s">
        <v>50</v>
      </c>
      <c r="O36881" s="1"/>
      <c r="P36881" s="1"/>
      <c r="Q36881" s="1"/>
    </row>
    <row r="36882" spans="1:17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2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218</v>
      </c>
      <c r="L36882" s="1" t="s">
        <v>13</v>
      </c>
      <c r="M36882" s="1" t="s">
        <v>14</v>
      </c>
      <c r="N36882" s="1" t="s">
        <v>15</v>
      </c>
      <c r="O36882" s="1"/>
      <c r="P36882" s="1"/>
      <c r="Q36882" s="1"/>
    </row>
    <row r="36883" spans="1:17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3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218</v>
      </c>
      <c r="L36883" s="1" t="s">
        <v>24</v>
      </c>
      <c r="M36883" s="1" t="s">
        <v>94</v>
      </c>
      <c r="N36883" s="1" t="s">
        <v>95</v>
      </c>
      <c r="O36883" s="1"/>
      <c r="P36883" s="1"/>
      <c r="Q36883" s="1"/>
    </row>
    <row r="36884" spans="1:17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7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221</v>
      </c>
      <c r="L36884" s="1" t="s">
        <v>13</v>
      </c>
      <c r="M36884" s="1" t="s">
        <v>42</v>
      </c>
      <c r="N36884" s="1" t="s">
        <v>43</v>
      </c>
      <c r="O36884" s="1"/>
      <c r="P36884" s="1"/>
      <c r="Q36884" s="1"/>
    </row>
    <row r="36885" spans="1:17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3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219</v>
      </c>
      <c r="L36885" s="1" t="s">
        <v>24</v>
      </c>
      <c r="M36885" s="1" t="s">
        <v>25</v>
      </c>
      <c r="N36885" s="1" t="s">
        <v>26</v>
      </c>
      <c r="O36885" s="1"/>
      <c r="P36885" s="1"/>
      <c r="Q36885" s="1"/>
    </row>
    <row r="36886" spans="1:17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70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219</v>
      </c>
      <c r="L36886" s="1" t="s">
        <v>31</v>
      </c>
      <c r="M36886" s="1" t="s">
        <v>71</v>
      </c>
      <c r="N36886" s="1" t="s">
        <v>72</v>
      </c>
      <c r="O36886" s="1"/>
      <c r="P36886" s="1"/>
      <c r="Q36886" s="1"/>
    </row>
    <row r="36887" spans="1:17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7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220</v>
      </c>
      <c r="L36887" s="1" t="s">
        <v>13</v>
      </c>
      <c r="M36887" s="1" t="s">
        <v>17</v>
      </c>
      <c r="N36887" s="1" t="s">
        <v>18</v>
      </c>
      <c r="O36887" s="1"/>
      <c r="P36887" s="1"/>
      <c r="Q36887" s="1"/>
    </row>
    <row r="36888" spans="1:17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2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219</v>
      </c>
      <c r="L36888" s="1" t="s">
        <v>20</v>
      </c>
      <c r="M36888" s="1" t="s">
        <v>101</v>
      </c>
      <c r="N36888" s="1" t="s">
        <v>102</v>
      </c>
      <c r="O36888" s="1"/>
      <c r="P36888" s="1"/>
      <c r="Q36888" s="1"/>
    </row>
    <row r="36889" spans="1:17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10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219</v>
      </c>
      <c r="L36889" s="1" t="s">
        <v>24</v>
      </c>
      <c r="M36889" s="1" t="s">
        <v>111</v>
      </c>
      <c r="N36889" s="1" t="s">
        <v>112</v>
      </c>
      <c r="O36889" s="1"/>
      <c r="P36889" s="1"/>
      <c r="Q36889" s="1"/>
    </row>
    <row r="36890" spans="1:17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9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219</v>
      </c>
      <c r="L36890" s="1" t="s">
        <v>24</v>
      </c>
      <c r="M36890" s="1" t="s">
        <v>94</v>
      </c>
      <c r="N36890" s="1" t="s">
        <v>95</v>
      </c>
      <c r="O36890" s="1"/>
      <c r="P36890" s="1"/>
      <c r="Q36890" s="1"/>
    </row>
    <row r="36891" spans="1:17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6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218</v>
      </c>
      <c r="L36891" s="1" t="s">
        <v>13</v>
      </c>
      <c r="M36891" s="1" t="s">
        <v>75</v>
      </c>
      <c r="N36891" s="1" t="s">
        <v>76</v>
      </c>
      <c r="O36891" s="1"/>
      <c r="P36891" s="1"/>
      <c r="Q36891" s="1"/>
    </row>
    <row r="36892" spans="1:17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4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219</v>
      </c>
      <c r="L36892" s="1" t="s">
        <v>24</v>
      </c>
      <c r="M36892" s="1" t="s">
        <v>85</v>
      </c>
      <c r="N36892" s="1" t="s">
        <v>86</v>
      </c>
      <c r="O36892" s="1"/>
      <c r="P36892" s="1"/>
      <c r="Q36892" s="1"/>
    </row>
    <row r="36893" spans="1:17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9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220</v>
      </c>
      <c r="L36893" s="1" t="s">
        <v>13</v>
      </c>
      <c r="M36893" s="1" t="s">
        <v>14</v>
      </c>
      <c r="N36893" s="1" t="s">
        <v>15</v>
      </c>
      <c r="O36893" s="1"/>
      <c r="P36893" s="1"/>
      <c r="Q36893" s="1"/>
    </row>
    <row r="36894" spans="1:17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8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219</v>
      </c>
      <c r="L36894" s="1" t="s">
        <v>13</v>
      </c>
      <c r="M36894" s="1" t="s">
        <v>14</v>
      </c>
      <c r="N36894" s="1" t="s">
        <v>15</v>
      </c>
      <c r="O36894" s="1"/>
      <c r="P36894" s="1"/>
      <c r="Q36894" s="1"/>
    </row>
    <row r="36895" spans="1:17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3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220</v>
      </c>
      <c r="L36895" s="1" t="s">
        <v>24</v>
      </c>
      <c r="M36895" s="1" t="s">
        <v>104</v>
      </c>
      <c r="N36895" s="1" t="s">
        <v>105</v>
      </c>
      <c r="O36895" s="1"/>
      <c r="P36895" s="1"/>
      <c r="Q36895" s="1"/>
    </row>
    <row r="36896" spans="1:17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5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218</v>
      </c>
      <c r="L36896" s="1" t="s">
        <v>31</v>
      </c>
      <c r="M36896" s="1" t="s">
        <v>39</v>
      </c>
      <c r="N36896" s="1" t="s">
        <v>40</v>
      </c>
      <c r="O36896" s="1"/>
      <c r="P36896" s="1"/>
      <c r="Q36896" s="1"/>
    </row>
    <row r="36897" spans="1:17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8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220</v>
      </c>
      <c r="L36897" s="1" t="s">
        <v>31</v>
      </c>
      <c r="M36897" s="1" t="s">
        <v>39</v>
      </c>
      <c r="N36897" s="1" t="s">
        <v>40</v>
      </c>
      <c r="O36897" s="1"/>
      <c r="P36897" s="1"/>
      <c r="Q36897" s="1"/>
    </row>
    <row r="36898" spans="1:17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9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220</v>
      </c>
      <c r="L36898" s="1" t="s">
        <v>13</v>
      </c>
      <c r="M36898" s="1" t="s">
        <v>14</v>
      </c>
      <c r="N36898" s="1" t="s">
        <v>15</v>
      </c>
      <c r="O36898" s="1"/>
      <c r="P36898" s="1"/>
      <c r="Q36898" s="1"/>
    </row>
    <row r="36899" spans="1:17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5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219</v>
      </c>
      <c r="L36899" s="1" t="s">
        <v>20</v>
      </c>
      <c r="M36899" s="1" t="s">
        <v>28</v>
      </c>
      <c r="N36899" s="1" t="s">
        <v>29</v>
      </c>
      <c r="O36899" s="1"/>
      <c r="P36899" s="1"/>
      <c r="Q36899" s="1"/>
    </row>
    <row r="36900" spans="1:17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2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219</v>
      </c>
      <c r="L36900" s="1" t="s">
        <v>24</v>
      </c>
      <c r="M36900" s="1" t="s">
        <v>104</v>
      </c>
      <c r="N36900" s="1" t="s">
        <v>105</v>
      </c>
      <c r="O36900" s="1"/>
      <c r="P36900" s="1"/>
      <c r="Q36900" s="1"/>
    </row>
    <row r="36901" spans="1:17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1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218</v>
      </c>
      <c r="L36901" s="1" t="s">
        <v>31</v>
      </c>
      <c r="M36901" s="1" t="s">
        <v>121</v>
      </c>
      <c r="N36901" s="1" t="s">
        <v>122</v>
      </c>
      <c r="O36901" s="1"/>
      <c r="P36901" s="1"/>
      <c r="Q36901" s="1"/>
    </row>
    <row r="36902" spans="1:17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5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219</v>
      </c>
      <c r="L36902" s="1" t="s">
        <v>20</v>
      </c>
      <c r="M36902" s="1" t="s">
        <v>28</v>
      </c>
      <c r="N36902" s="1" t="s">
        <v>29</v>
      </c>
      <c r="O36902" s="1"/>
      <c r="P36902" s="1"/>
      <c r="Q36902" s="1"/>
    </row>
    <row r="36903" spans="1:17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8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218</v>
      </c>
      <c r="L36903" s="1" t="s">
        <v>24</v>
      </c>
      <c r="M36903" s="1" t="s">
        <v>111</v>
      </c>
      <c r="N36903" s="1" t="s">
        <v>112</v>
      </c>
      <c r="O36903" s="1"/>
      <c r="P36903" s="1"/>
      <c r="Q36903" s="1"/>
    </row>
    <row r="36904" spans="1:17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6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220</v>
      </c>
      <c r="L36904" s="1" t="s">
        <v>13</v>
      </c>
      <c r="M36904" s="1" t="s">
        <v>52</v>
      </c>
      <c r="N36904" s="1" t="s">
        <v>53</v>
      </c>
      <c r="O36904" s="1"/>
      <c r="P36904" s="1"/>
      <c r="Q36904" s="1"/>
    </row>
    <row r="36905" spans="1:17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9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219</v>
      </c>
      <c r="L36905" s="1" t="s">
        <v>13</v>
      </c>
      <c r="M36905" s="1" t="s">
        <v>91</v>
      </c>
      <c r="N36905" s="1" t="s">
        <v>92</v>
      </c>
      <c r="O36905" s="1"/>
      <c r="P36905" s="1"/>
      <c r="Q36905" s="1"/>
    </row>
    <row r="36906" spans="1:17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8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218</v>
      </c>
      <c r="L36906" s="1" t="s">
        <v>24</v>
      </c>
      <c r="M36906" s="1" t="s">
        <v>111</v>
      </c>
      <c r="N36906" s="1" t="s">
        <v>112</v>
      </c>
      <c r="O36906" s="1"/>
      <c r="P36906" s="1"/>
      <c r="Q36906" s="1"/>
    </row>
    <row r="36907" spans="1:17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4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218</v>
      </c>
      <c r="L36907" s="1" t="s">
        <v>24</v>
      </c>
      <c r="M36907" s="1" t="s">
        <v>25</v>
      </c>
      <c r="N36907" s="1" t="s">
        <v>26</v>
      </c>
      <c r="O36907" s="1"/>
      <c r="P36907" s="1"/>
      <c r="Q36907" s="1"/>
    </row>
    <row r="36908" spans="1:17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90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220</v>
      </c>
      <c r="L36908" s="1" t="s">
        <v>13</v>
      </c>
      <c r="M36908" s="1" t="s">
        <v>91</v>
      </c>
      <c r="N36908" s="1" t="s">
        <v>92</v>
      </c>
      <c r="O36908" s="1"/>
      <c r="P36908" s="1"/>
      <c r="Q36908" s="1"/>
    </row>
    <row r="36909" spans="1:17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6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219</v>
      </c>
      <c r="L36909" s="1" t="s">
        <v>13</v>
      </c>
      <c r="M36909" s="1" t="s">
        <v>127</v>
      </c>
      <c r="N36909" s="1" t="s">
        <v>128</v>
      </c>
      <c r="O36909" s="1"/>
      <c r="P36909" s="1"/>
      <c r="Q36909" s="1"/>
    </row>
    <row r="36910" spans="1:17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9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220</v>
      </c>
      <c r="L36910" s="1" t="s">
        <v>13</v>
      </c>
      <c r="M36910" s="1" t="s">
        <v>14</v>
      </c>
      <c r="N36910" s="1" t="s">
        <v>15</v>
      </c>
      <c r="O36910" s="1"/>
      <c r="P36910" s="1"/>
      <c r="Q36910" s="1"/>
    </row>
    <row r="36911" spans="1:17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9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219</v>
      </c>
      <c r="L36911" s="1" t="s">
        <v>31</v>
      </c>
      <c r="M36911" s="1" t="s">
        <v>39</v>
      </c>
      <c r="N36911" s="1" t="s">
        <v>40</v>
      </c>
      <c r="O36911" s="1"/>
      <c r="P36911" s="1"/>
      <c r="Q36911" s="1"/>
    </row>
    <row r="36912" spans="1:17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5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219</v>
      </c>
      <c r="L36912" s="1" t="s">
        <v>13</v>
      </c>
      <c r="M36912" s="1" t="s">
        <v>17</v>
      </c>
      <c r="N36912" s="1" t="s">
        <v>18</v>
      </c>
      <c r="O36912" s="1"/>
      <c r="P36912" s="1"/>
      <c r="Q36912" s="1"/>
    </row>
    <row r="36913" spans="1:17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8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219</v>
      </c>
      <c r="L36913" s="1" t="s">
        <v>13</v>
      </c>
      <c r="M36913" s="1" t="s">
        <v>14</v>
      </c>
      <c r="N36913" s="1" t="s">
        <v>15</v>
      </c>
      <c r="O36913" s="1"/>
      <c r="P36913" s="1"/>
      <c r="Q36913" s="1"/>
    </row>
    <row r="36914" spans="1:17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4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220</v>
      </c>
      <c r="L36914" s="1" t="s">
        <v>31</v>
      </c>
      <c r="M36914" s="1" t="s">
        <v>67</v>
      </c>
      <c r="N36914" s="1" t="s">
        <v>68</v>
      </c>
      <c r="O36914" s="1"/>
      <c r="P36914" s="1"/>
      <c r="Q36914" s="1"/>
    </row>
    <row r="36915" spans="1:17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70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219</v>
      </c>
      <c r="L36915" s="1" t="s">
        <v>31</v>
      </c>
      <c r="M36915" s="1" t="s">
        <v>71</v>
      </c>
      <c r="N36915" s="1" t="s">
        <v>72</v>
      </c>
      <c r="O36915" s="1"/>
      <c r="P36915" s="1"/>
      <c r="Q36915" s="1"/>
    </row>
    <row r="36916" spans="1:17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3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218</v>
      </c>
      <c r="L36916" s="1" t="s">
        <v>31</v>
      </c>
      <c r="M36916" s="1" t="s">
        <v>71</v>
      </c>
      <c r="N36916" s="1" t="s">
        <v>72</v>
      </c>
      <c r="O36916" s="1"/>
      <c r="P36916" s="1"/>
      <c r="Q36916" s="1"/>
    </row>
    <row r="36917" spans="1:17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1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218</v>
      </c>
      <c r="L36917" s="1" t="s">
        <v>31</v>
      </c>
      <c r="M36917" s="1" t="s">
        <v>121</v>
      </c>
      <c r="N36917" s="1" t="s">
        <v>122</v>
      </c>
      <c r="O36917" s="1"/>
      <c r="P36917" s="1"/>
      <c r="Q36917" s="1"/>
    </row>
    <row r="36918" spans="1:17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6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218</v>
      </c>
      <c r="L36918" s="1" t="s">
        <v>13</v>
      </c>
      <c r="M36918" s="1" t="s">
        <v>17</v>
      </c>
      <c r="N36918" s="1" t="s">
        <v>18</v>
      </c>
      <c r="O36918" s="1"/>
      <c r="P36918" s="1"/>
      <c r="Q36918" s="1"/>
    </row>
    <row r="36919" spans="1:17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6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218</v>
      </c>
      <c r="L36919" s="1" t="s">
        <v>13</v>
      </c>
      <c r="M36919" s="1" t="s">
        <v>17</v>
      </c>
      <c r="N36919" s="1" t="s">
        <v>18</v>
      </c>
      <c r="O36919" s="1"/>
      <c r="P36919" s="1"/>
      <c r="Q36919" s="1"/>
    </row>
    <row r="36920" spans="1:17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9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219</v>
      </c>
      <c r="L36920" s="1" t="s">
        <v>13</v>
      </c>
      <c r="M36920" s="1" t="s">
        <v>91</v>
      </c>
      <c r="N36920" s="1" t="s">
        <v>92</v>
      </c>
      <c r="O36920" s="1"/>
      <c r="P36920" s="1"/>
      <c r="Q36920" s="1"/>
    </row>
    <row r="36921" spans="1:17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6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218</v>
      </c>
      <c r="L36921" s="1" t="s">
        <v>13</v>
      </c>
      <c r="M36921" s="1" t="s">
        <v>17</v>
      </c>
      <c r="N36921" s="1" t="s">
        <v>18</v>
      </c>
      <c r="O36921" s="1"/>
      <c r="P36921" s="1"/>
      <c r="Q36921" s="1"/>
    </row>
    <row r="36922" spans="1:17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4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218</v>
      </c>
      <c r="L36922" s="1" t="s">
        <v>24</v>
      </c>
      <c r="M36922" s="1" t="s">
        <v>25</v>
      </c>
      <c r="N36922" s="1" t="s">
        <v>26</v>
      </c>
      <c r="O36922" s="1"/>
      <c r="P36922" s="1"/>
      <c r="Q36922" s="1"/>
    </row>
    <row r="36923" spans="1:17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9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219</v>
      </c>
      <c r="L36923" s="1" t="s">
        <v>31</v>
      </c>
      <c r="M36923" s="1" t="s">
        <v>39</v>
      </c>
      <c r="N36923" s="1" t="s">
        <v>40</v>
      </c>
      <c r="O36923" s="1"/>
      <c r="P36923" s="1"/>
      <c r="Q36923" s="1"/>
    </row>
    <row r="36924" spans="1:17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8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218</v>
      </c>
      <c r="L36924" s="1" t="s">
        <v>24</v>
      </c>
      <c r="M36924" s="1" t="s">
        <v>111</v>
      </c>
      <c r="N36924" s="1" t="s">
        <v>112</v>
      </c>
      <c r="O36924" s="1"/>
      <c r="P36924" s="1"/>
      <c r="Q36924" s="1"/>
    </row>
    <row r="36925" spans="1:17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8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220</v>
      </c>
      <c r="L36925" s="1" t="s">
        <v>20</v>
      </c>
      <c r="M36925" s="1" t="s">
        <v>49</v>
      </c>
      <c r="N36925" s="1" t="s">
        <v>50</v>
      </c>
      <c r="O36925" s="1"/>
      <c r="P36925" s="1"/>
      <c r="Q36925" s="1"/>
    </row>
    <row r="36926" spans="1:17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8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218</v>
      </c>
      <c r="L36926" s="1" t="s">
        <v>24</v>
      </c>
      <c r="M36926" s="1" t="s">
        <v>111</v>
      </c>
      <c r="N36926" s="1" t="s">
        <v>112</v>
      </c>
      <c r="O36926" s="1"/>
      <c r="P36926" s="1"/>
      <c r="Q36926" s="1"/>
    </row>
    <row r="36927" spans="1:17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3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220</v>
      </c>
      <c r="L36927" s="1" t="s">
        <v>20</v>
      </c>
      <c r="M36927" s="1" t="s">
        <v>107</v>
      </c>
      <c r="N36927" s="1" t="s">
        <v>108</v>
      </c>
      <c r="O36927" s="1"/>
      <c r="P36927" s="1"/>
      <c r="Q36927" s="1"/>
    </row>
    <row r="36928" spans="1:17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3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218</v>
      </c>
      <c r="L36928" s="1" t="s">
        <v>24</v>
      </c>
      <c r="M36928" s="1" t="s">
        <v>94</v>
      </c>
      <c r="N36928" s="1" t="s">
        <v>95</v>
      </c>
      <c r="O36928" s="1"/>
      <c r="P36928" s="1"/>
      <c r="Q36928" s="1"/>
    </row>
    <row r="36929" spans="1:17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3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220</v>
      </c>
      <c r="L36929" s="1" t="s">
        <v>13</v>
      </c>
      <c r="M36929" s="1" t="s">
        <v>75</v>
      </c>
      <c r="N36929" s="1" t="s">
        <v>76</v>
      </c>
      <c r="O36929" s="1"/>
      <c r="P36929" s="1"/>
      <c r="Q36929" s="1"/>
    </row>
    <row r="36930" spans="1:17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6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218</v>
      </c>
      <c r="L36930" s="1" t="s">
        <v>13</v>
      </c>
      <c r="M36930" s="1" t="s">
        <v>17</v>
      </c>
      <c r="N36930" s="1" t="s">
        <v>18</v>
      </c>
      <c r="O36930" s="1"/>
      <c r="P36930" s="1"/>
      <c r="Q36930" s="1"/>
    </row>
    <row r="36931" spans="1:17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4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219</v>
      </c>
      <c r="L36931" s="1" t="s">
        <v>13</v>
      </c>
      <c r="M36931" s="1" t="s">
        <v>75</v>
      </c>
      <c r="N36931" s="1" t="s">
        <v>76</v>
      </c>
      <c r="O36931" s="1"/>
      <c r="P36931" s="1"/>
      <c r="Q36931" s="1"/>
    </row>
    <row r="36932" spans="1:17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6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219</v>
      </c>
      <c r="L36932" s="1" t="s">
        <v>20</v>
      </c>
      <c r="M36932" s="1" t="s">
        <v>107</v>
      </c>
      <c r="N36932" s="1" t="s">
        <v>108</v>
      </c>
      <c r="O36932" s="1"/>
      <c r="P36932" s="1"/>
      <c r="Q36932" s="1"/>
    </row>
    <row r="36933" spans="1:17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8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220</v>
      </c>
      <c r="L36933" s="1" t="s">
        <v>31</v>
      </c>
      <c r="M36933" s="1" t="s">
        <v>39</v>
      </c>
      <c r="N36933" s="1" t="s">
        <v>40</v>
      </c>
      <c r="O36933" s="1"/>
      <c r="P36933" s="1"/>
      <c r="Q36933" s="1"/>
    </row>
    <row r="36934" spans="1:17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7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219</v>
      </c>
      <c r="L36934" s="1" t="s">
        <v>20</v>
      </c>
      <c r="M36934" s="1" t="s">
        <v>88</v>
      </c>
      <c r="N36934" s="1" t="s">
        <v>89</v>
      </c>
      <c r="O36934" s="1"/>
      <c r="P36934" s="1"/>
      <c r="Q36934" s="1"/>
    </row>
    <row r="36935" spans="1:17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5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219</v>
      </c>
      <c r="L36935" s="1" t="s">
        <v>20</v>
      </c>
      <c r="M36935" s="1" t="s">
        <v>28</v>
      </c>
      <c r="N36935" s="1" t="s">
        <v>29</v>
      </c>
      <c r="O36935" s="1"/>
      <c r="P36935" s="1"/>
      <c r="Q36935" s="1"/>
    </row>
    <row r="36936" spans="1:17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7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221</v>
      </c>
      <c r="L36936" s="1" t="s">
        <v>13</v>
      </c>
      <c r="M36936" s="1" t="s">
        <v>42</v>
      </c>
      <c r="N36936" s="1" t="s">
        <v>43</v>
      </c>
      <c r="O36936" s="1"/>
      <c r="P36936" s="1"/>
      <c r="Q36936" s="1"/>
    </row>
    <row r="36937" spans="1:17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4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218</v>
      </c>
      <c r="L36937" s="1" t="s">
        <v>13</v>
      </c>
      <c r="M36937" s="1" t="s">
        <v>127</v>
      </c>
      <c r="N36937" s="1" t="s">
        <v>128</v>
      </c>
      <c r="O36937" s="1"/>
      <c r="P36937" s="1"/>
      <c r="Q36937" s="1"/>
    </row>
    <row r="36938" spans="1:17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5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219</v>
      </c>
      <c r="L36938" s="1" t="s">
        <v>20</v>
      </c>
      <c r="M36938" s="1" t="s">
        <v>28</v>
      </c>
      <c r="N36938" s="1" t="s">
        <v>29</v>
      </c>
      <c r="O36938" s="1"/>
      <c r="P36938" s="1"/>
      <c r="Q36938" s="1"/>
    </row>
    <row r="36939" spans="1:17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6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219</v>
      </c>
      <c r="L36939" s="1" t="s">
        <v>24</v>
      </c>
      <c r="M36939" s="1" t="s">
        <v>57</v>
      </c>
      <c r="N36939" s="1" t="s">
        <v>58</v>
      </c>
      <c r="O36939" s="1"/>
      <c r="P36939" s="1"/>
      <c r="Q36939" s="1"/>
    </row>
    <row r="36940" spans="1:17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1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218</v>
      </c>
      <c r="L36940" s="1" t="s">
        <v>13</v>
      </c>
      <c r="M36940" s="1" t="s">
        <v>42</v>
      </c>
      <c r="N36940" s="1" t="s">
        <v>43</v>
      </c>
      <c r="O36940" s="1"/>
      <c r="P36940" s="1"/>
      <c r="Q36940" s="1"/>
    </row>
    <row r="36941" spans="1:17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8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219</v>
      </c>
      <c r="L36941" s="1" t="s">
        <v>13</v>
      </c>
      <c r="M36941" s="1" t="s">
        <v>14</v>
      </c>
      <c r="N36941" s="1" t="s">
        <v>15</v>
      </c>
      <c r="O36941" s="1"/>
      <c r="P36941" s="1"/>
      <c r="Q36941" s="1"/>
    </row>
    <row r="36942" spans="1:17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7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220</v>
      </c>
      <c r="L36942" s="1" t="s">
        <v>20</v>
      </c>
      <c r="M36942" s="1" t="s">
        <v>98</v>
      </c>
      <c r="N36942" s="1" t="s">
        <v>99</v>
      </c>
      <c r="O36942" s="1"/>
      <c r="P36942" s="1"/>
      <c r="Q36942" s="1"/>
    </row>
    <row r="36943" spans="1:17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3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220</v>
      </c>
      <c r="L36943" s="1" t="s">
        <v>20</v>
      </c>
      <c r="M36943" s="1" t="s">
        <v>107</v>
      </c>
      <c r="N36943" s="1" t="s">
        <v>108</v>
      </c>
      <c r="O36943" s="1"/>
      <c r="P36943" s="1"/>
      <c r="Q36943" s="1"/>
    </row>
    <row r="36944" spans="1:17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7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220</v>
      </c>
      <c r="L36944" s="1" t="s">
        <v>31</v>
      </c>
      <c r="M36944" s="1" t="s">
        <v>71</v>
      </c>
      <c r="N36944" s="1" t="s">
        <v>72</v>
      </c>
      <c r="O36944" s="1"/>
      <c r="P36944" s="1"/>
      <c r="Q36944" s="1"/>
    </row>
    <row r="36945" spans="1:17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6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218</v>
      </c>
      <c r="L36945" s="1" t="s">
        <v>13</v>
      </c>
      <c r="M36945" s="1" t="s">
        <v>17</v>
      </c>
      <c r="N36945" s="1" t="s">
        <v>18</v>
      </c>
      <c r="O36945" s="1"/>
      <c r="P36945" s="1"/>
      <c r="Q36945" s="1"/>
    </row>
    <row r="36946" spans="1:17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5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218</v>
      </c>
      <c r="L36946" s="1" t="s">
        <v>20</v>
      </c>
      <c r="M36946" s="1" t="s">
        <v>98</v>
      </c>
      <c r="N36946" s="1" t="s">
        <v>99</v>
      </c>
      <c r="O36946" s="1"/>
      <c r="P36946" s="1"/>
      <c r="Q36946" s="1"/>
    </row>
    <row r="36947" spans="1:17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6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219</v>
      </c>
      <c r="L36947" s="1" t="s">
        <v>31</v>
      </c>
      <c r="M36947" s="1" t="s">
        <v>67</v>
      </c>
      <c r="N36947" s="1" t="s">
        <v>68</v>
      </c>
      <c r="O36947" s="1"/>
      <c r="P36947" s="1"/>
      <c r="Q36947" s="1"/>
    </row>
    <row r="36948" spans="1:17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30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218</v>
      </c>
      <c r="L36948" s="1" t="s">
        <v>24</v>
      </c>
      <c r="M36948" s="1" t="s">
        <v>104</v>
      </c>
      <c r="N36948" s="1" t="s">
        <v>105</v>
      </c>
      <c r="O36948" s="1"/>
      <c r="P36948" s="1"/>
      <c r="Q36948" s="1"/>
    </row>
    <row r="36949" spans="1:17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5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218</v>
      </c>
      <c r="L36949" s="1" t="s">
        <v>20</v>
      </c>
      <c r="M36949" s="1" t="s">
        <v>98</v>
      </c>
      <c r="N36949" s="1" t="s">
        <v>99</v>
      </c>
      <c r="O36949" s="1"/>
      <c r="P36949" s="1"/>
      <c r="Q36949" s="1"/>
    </row>
    <row r="36950" spans="1:17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8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220</v>
      </c>
      <c r="L36950" s="1" t="s">
        <v>24</v>
      </c>
      <c r="M36950" s="1" t="s">
        <v>85</v>
      </c>
      <c r="N36950" s="1" t="s">
        <v>86</v>
      </c>
      <c r="O36950" s="1"/>
      <c r="P36950" s="1"/>
      <c r="Q36950" s="1"/>
    </row>
    <row r="36951" spans="1:17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5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218</v>
      </c>
      <c r="L36951" s="1" t="s">
        <v>31</v>
      </c>
      <c r="M36951" s="1" t="s">
        <v>39</v>
      </c>
      <c r="N36951" s="1" t="s">
        <v>40</v>
      </c>
      <c r="O36951" s="1"/>
      <c r="P36951" s="1"/>
      <c r="Q36951" s="1"/>
    </row>
    <row r="36952" spans="1:17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8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218</v>
      </c>
      <c r="L36952" s="1" t="s">
        <v>24</v>
      </c>
      <c r="M36952" s="1" t="s">
        <v>111</v>
      </c>
      <c r="N36952" s="1" t="s">
        <v>112</v>
      </c>
      <c r="O36952" s="1"/>
      <c r="P36952" s="1"/>
      <c r="Q36952" s="1"/>
    </row>
    <row r="36953" spans="1:17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70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219</v>
      </c>
      <c r="L36953" s="1" t="s">
        <v>31</v>
      </c>
      <c r="M36953" s="1" t="s">
        <v>71</v>
      </c>
      <c r="N36953" s="1" t="s">
        <v>72</v>
      </c>
      <c r="O36953" s="1"/>
      <c r="P36953" s="1"/>
      <c r="Q36953" s="1"/>
    </row>
    <row r="36954" spans="1:17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7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219</v>
      </c>
      <c r="L36954" s="1" t="s">
        <v>20</v>
      </c>
      <c r="M36954" s="1" t="s">
        <v>88</v>
      </c>
      <c r="N36954" s="1" t="s">
        <v>89</v>
      </c>
      <c r="O36954" s="1"/>
      <c r="P36954" s="1"/>
      <c r="Q36954" s="1"/>
    </row>
    <row r="36955" spans="1:17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6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219</v>
      </c>
      <c r="L36955" s="1" t="s">
        <v>24</v>
      </c>
      <c r="M36955" s="1" t="s">
        <v>57</v>
      </c>
      <c r="N36955" s="1" t="s">
        <v>58</v>
      </c>
      <c r="O36955" s="1"/>
      <c r="P36955" s="1"/>
      <c r="Q36955" s="1"/>
    </row>
    <row r="36956" spans="1:17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3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218</v>
      </c>
      <c r="L36956" s="1" t="s">
        <v>24</v>
      </c>
      <c r="M36956" s="1" t="s">
        <v>94</v>
      </c>
      <c r="N36956" s="1" t="s">
        <v>95</v>
      </c>
      <c r="O36956" s="1"/>
      <c r="P36956" s="1"/>
      <c r="Q36956" s="1"/>
    </row>
    <row r="36957" spans="1:17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9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220</v>
      </c>
      <c r="L36957" s="1" t="s">
        <v>13</v>
      </c>
      <c r="M36957" s="1" t="s">
        <v>127</v>
      </c>
      <c r="N36957" s="1" t="s">
        <v>128</v>
      </c>
      <c r="O36957" s="1"/>
      <c r="P36957" s="1"/>
      <c r="Q36957" s="1"/>
    </row>
    <row r="36958" spans="1:17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10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219</v>
      </c>
      <c r="L36958" s="1" t="s">
        <v>24</v>
      </c>
      <c r="M36958" s="1" t="s">
        <v>111</v>
      </c>
      <c r="N36958" s="1" t="s">
        <v>112</v>
      </c>
      <c r="O36958" s="1"/>
      <c r="P36958" s="1"/>
      <c r="Q36958" s="1"/>
    </row>
    <row r="36959" spans="1:17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6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219</v>
      </c>
      <c r="L36959" s="1" t="s">
        <v>24</v>
      </c>
      <c r="M36959" s="1" t="s">
        <v>57</v>
      </c>
      <c r="N36959" s="1" t="s">
        <v>58</v>
      </c>
      <c r="O36959" s="1"/>
      <c r="P36959" s="1"/>
      <c r="Q36959" s="1"/>
    </row>
    <row r="36960" spans="1:17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7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218</v>
      </c>
      <c r="L36960" s="1" t="s">
        <v>24</v>
      </c>
      <c r="M36960" s="1" t="s">
        <v>85</v>
      </c>
      <c r="N36960" s="1" t="s">
        <v>86</v>
      </c>
      <c r="O36960" s="1"/>
      <c r="P36960" s="1"/>
      <c r="Q36960" s="1"/>
    </row>
    <row r="36961" spans="1:17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30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219</v>
      </c>
      <c r="L36961" s="1" t="s">
        <v>31</v>
      </c>
      <c r="M36961" s="1" t="s">
        <v>32</v>
      </c>
      <c r="N36961" s="1" t="s">
        <v>33</v>
      </c>
      <c r="O36961" s="1"/>
      <c r="P36961" s="1"/>
      <c r="Q36961" s="1"/>
    </row>
    <row r="36962" spans="1:17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5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218</v>
      </c>
      <c r="L36962" s="1" t="s">
        <v>20</v>
      </c>
      <c r="M36962" s="1" t="s">
        <v>49</v>
      </c>
      <c r="N36962" s="1" t="s">
        <v>50</v>
      </c>
      <c r="O36962" s="1"/>
      <c r="P36962" s="1"/>
      <c r="Q36962" s="1"/>
    </row>
    <row r="36963" spans="1:17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6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220</v>
      </c>
      <c r="L36963" s="1" t="s">
        <v>13</v>
      </c>
      <c r="M36963" s="1" t="s">
        <v>52</v>
      </c>
      <c r="N36963" s="1" t="s">
        <v>53</v>
      </c>
      <c r="O36963" s="1"/>
      <c r="P36963" s="1"/>
      <c r="Q36963" s="1"/>
    </row>
    <row r="36964" spans="1:17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8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218</v>
      </c>
      <c r="L36964" s="1" t="s">
        <v>20</v>
      </c>
      <c r="M36964" s="1" t="s">
        <v>107</v>
      </c>
      <c r="N36964" s="1" t="s">
        <v>108</v>
      </c>
      <c r="O36964" s="1"/>
      <c r="P36964" s="1"/>
      <c r="Q36964" s="1"/>
    </row>
    <row r="36965" spans="1:17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30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219</v>
      </c>
      <c r="L36965" s="1" t="s">
        <v>31</v>
      </c>
      <c r="M36965" s="1" t="s">
        <v>32</v>
      </c>
      <c r="N36965" s="1" t="s">
        <v>33</v>
      </c>
      <c r="O36965" s="1"/>
      <c r="P36965" s="1"/>
      <c r="Q36965" s="1"/>
    </row>
    <row r="36966" spans="1:17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7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219</v>
      </c>
      <c r="L36966" s="1" t="s">
        <v>20</v>
      </c>
      <c r="M36966" s="1" t="s">
        <v>88</v>
      </c>
      <c r="N36966" s="1" t="s">
        <v>89</v>
      </c>
      <c r="O36966" s="1"/>
      <c r="P36966" s="1"/>
      <c r="Q36966" s="1"/>
    </row>
    <row r="36967" spans="1:17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7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219</v>
      </c>
      <c r="L36967" s="1" t="s">
        <v>20</v>
      </c>
      <c r="M36967" s="1" t="s">
        <v>88</v>
      </c>
      <c r="N36967" s="1" t="s">
        <v>89</v>
      </c>
      <c r="O36967" s="1"/>
      <c r="P36967" s="1"/>
      <c r="Q36967" s="1"/>
    </row>
    <row r="36968" spans="1:17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5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218</v>
      </c>
      <c r="L36968" s="1" t="s">
        <v>20</v>
      </c>
      <c r="M36968" s="1" t="s">
        <v>98</v>
      </c>
      <c r="N36968" s="1" t="s">
        <v>99</v>
      </c>
      <c r="O36968" s="1"/>
      <c r="P36968" s="1"/>
      <c r="Q36968" s="1"/>
    </row>
    <row r="36969" spans="1:17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7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219</v>
      </c>
      <c r="L36969" s="1" t="s">
        <v>20</v>
      </c>
      <c r="M36969" s="1" t="s">
        <v>88</v>
      </c>
      <c r="N36969" s="1" t="s">
        <v>89</v>
      </c>
      <c r="O36969" s="1"/>
      <c r="P36969" s="1"/>
      <c r="Q36969" s="1"/>
    </row>
    <row r="36970" spans="1:17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5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218</v>
      </c>
      <c r="L36970" s="1" t="s">
        <v>20</v>
      </c>
      <c r="M36970" s="1" t="s">
        <v>49</v>
      </c>
      <c r="N36970" s="1" t="s">
        <v>50</v>
      </c>
      <c r="O36970" s="1"/>
      <c r="P36970" s="1"/>
      <c r="Q36970" s="1"/>
    </row>
    <row r="36971" spans="1:17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9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219</v>
      </c>
      <c r="L36971" s="1" t="s">
        <v>13</v>
      </c>
      <c r="M36971" s="1" t="s">
        <v>91</v>
      </c>
      <c r="N36971" s="1" t="s">
        <v>92</v>
      </c>
      <c r="O36971" s="1"/>
      <c r="P36971" s="1"/>
      <c r="Q36971" s="1"/>
    </row>
    <row r="36972" spans="1:17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3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218</v>
      </c>
      <c r="L36972" s="1" t="s">
        <v>31</v>
      </c>
      <c r="M36972" s="1" t="s">
        <v>67</v>
      </c>
      <c r="N36972" s="1" t="s">
        <v>68</v>
      </c>
      <c r="O36972" s="1"/>
      <c r="P36972" s="1"/>
      <c r="Q36972" s="1"/>
    </row>
    <row r="36973" spans="1:17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8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220</v>
      </c>
      <c r="L36973" s="1" t="s">
        <v>31</v>
      </c>
      <c r="M36973" s="1" t="s">
        <v>39</v>
      </c>
      <c r="N36973" s="1" t="s">
        <v>40</v>
      </c>
      <c r="O36973" s="1"/>
      <c r="P36973" s="1"/>
      <c r="Q36973" s="1"/>
    </row>
    <row r="36974" spans="1:17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4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220</v>
      </c>
      <c r="L36974" s="1" t="s">
        <v>24</v>
      </c>
      <c r="M36974" s="1" t="s">
        <v>25</v>
      </c>
      <c r="N36974" s="1" t="s">
        <v>26</v>
      </c>
      <c r="O36974" s="1"/>
      <c r="P36974" s="1"/>
      <c r="Q36974" s="1"/>
    </row>
    <row r="36975" spans="1:17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9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220</v>
      </c>
      <c r="L36975" s="1" t="s">
        <v>13</v>
      </c>
      <c r="M36975" s="1" t="s">
        <v>127</v>
      </c>
      <c r="N36975" s="1" t="s">
        <v>128</v>
      </c>
      <c r="O36975" s="1"/>
      <c r="P36975" s="1"/>
      <c r="Q36975" s="1"/>
    </row>
    <row r="36976" spans="1:17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5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218</v>
      </c>
      <c r="L36976" s="1" t="s">
        <v>20</v>
      </c>
      <c r="M36976" s="1" t="s">
        <v>98</v>
      </c>
      <c r="N36976" s="1" t="s">
        <v>99</v>
      </c>
      <c r="O36976" s="1"/>
      <c r="P36976" s="1"/>
      <c r="Q36976" s="1"/>
    </row>
    <row r="36977" spans="1:17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4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220</v>
      </c>
      <c r="L36977" s="1" t="s">
        <v>31</v>
      </c>
      <c r="M36977" s="1" t="s">
        <v>67</v>
      </c>
      <c r="N36977" s="1" t="s">
        <v>68</v>
      </c>
      <c r="O36977" s="1"/>
      <c r="P36977" s="1"/>
      <c r="Q36977" s="1"/>
    </row>
    <row r="36978" spans="1:17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2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218</v>
      </c>
      <c r="L36978" s="1" t="s">
        <v>13</v>
      </c>
      <c r="M36978" s="1" t="s">
        <v>14</v>
      </c>
      <c r="N36978" s="1" t="s">
        <v>15</v>
      </c>
      <c r="O36978" s="1"/>
      <c r="P36978" s="1"/>
      <c r="Q36978" s="1"/>
    </row>
    <row r="36979" spans="1:17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2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219</v>
      </c>
      <c r="L36979" s="1" t="s">
        <v>24</v>
      </c>
      <c r="M36979" s="1" t="s">
        <v>104</v>
      </c>
      <c r="N36979" s="1" t="s">
        <v>105</v>
      </c>
      <c r="O36979" s="1"/>
      <c r="P36979" s="1"/>
      <c r="Q36979" s="1"/>
    </row>
    <row r="36980" spans="1:17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9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219</v>
      </c>
      <c r="L36980" s="1" t="s">
        <v>31</v>
      </c>
      <c r="M36980" s="1" t="s">
        <v>39</v>
      </c>
      <c r="N36980" s="1" t="s">
        <v>40</v>
      </c>
      <c r="O36980" s="1"/>
      <c r="P36980" s="1"/>
      <c r="Q36980" s="1"/>
    </row>
    <row r="36981" spans="1:17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3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218</v>
      </c>
      <c r="L36981" s="1" t="s">
        <v>24</v>
      </c>
      <c r="M36981" s="1" t="s">
        <v>94</v>
      </c>
      <c r="N36981" s="1" t="s">
        <v>95</v>
      </c>
      <c r="O36981" s="1"/>
      <c r="P36981" s="1"/>
      <c r="Q36981" s="1"/>
    </row>
    <row r="36982" spans="1:17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3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218</v>
      </c>
      <c r="L36982" s="1" t="s">
        <v>13</v>
      </c>
      <c r="M36982" s="1" t="s">
        <v>52</v>
      </c>
      <c r="N36982" s="1" t="s">
        <v>53</v>
      </c>
      <c r="O36982" s="1"/>
      <c r="P36982" s="1"/>
      <c r="Q36982" s="1"/>
    </row>
    <row r="36983" spans="1:17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4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218</v>
      </c>
      <c r="L36983" s="1" t="s">
        <v>24</v>
      </c>
      <c r="M36983" s="1" t="s">
        <v>25</v>
      </c>
      <c r="N36983" s="1" t="s">
        <v>26</v>
      </c>
      <c r="O36983" s="1"/>
      <c r="P36983" s="1"/>
      <c r="Q36983" s="1"/>
    </row>
    <row r="36984" spans="1:17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4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219</v>
      </c>
      <c r="L36984" s="1" t="s">
        <v>13</v>
      </c>
      <c r="M36984" s="1" t="s">
        <v>75</v>
      </c>
      <c r="N36984" s="1" t="s">
        <v>76</v>
      </c>
      <c r="O36984" s="1"/>
      <c r="P36984" s="1"/>
      <c r="Q36984" s="1"/>
    </row>
    <row r="36985" spans="1:17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9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219</v>
      </c>
      <c r="L36985" s="1" t="s">
        <v>20</v>
      </c>
      <c r="M36985" s="1" t="s">
        <v>63</v>
      </c>
      <c r="N36985" s="1" t="s">
        <v>64</v>
      </c>
      <c r="O36985" s="1"/>
      <c r="P36985" s="1"/>
      <c r="Q36985" s="1"/>
    </row>
    <row r="36986" spans="1:17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6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218</v>
      </c>
      <c r="L36986" s="1" t="s">
        <v>13</v>
      </c>
      <c r="M36986" s="1" t="s">
        <v>17</v>
      </c>
      <c r="N36986" s="1" t="s">
        <v>18</v>
      </c>
      <c r="O36986" s="1"/>
      <c r="P36986" s="1"/>
      <c r="Q36986" s="1"/>
    </row>
    <row r="36987" spans="1:17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2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218</v>
      </c>
      <c r="L36987" s="1" t="s">
        <v>13</v>
      </c>
      <c r="M36987" s="1" t="s">
        <v>14</v>
      </c>
      <c r="N36987" s="1" t="s">
        <v>15</v>
      </c>
      <c r="O36987" s="1"/>
      <c r="P36987" s="1"/>
      <c r="Q36987" s="1"/>
    </row>
    <row r="36988" spans="1:17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5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218</v>
      </c>
      <c r="L36988" s="1" t="s">
        <v>31</v>
      </c>
      <c r="M36988" s="1" t="s">
        <v>39</v>
      </c>
      <c r="N36988" s="1" t="s">
        <v>40</v>
      </c>
      <c r="O36988" s="1"/>
      <c r="P36988" s="1"/>
      <c r="Q36988" s="1"/>
    </row>
    <row r="36989" spans="1:17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5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219</v>
      </c>
      <c r="L36989" s="1" t="s">
        <v>24</v>
      </c>
      <c r="M36989" s="1" t="s">
        <v>36</v>
      </c>
      <c r="N36989" s="1" t="s">
        <v>37</v>
      </c>
      <c r="O36989" s="1"/>
      <c r="P36989" s="1"/>
      <c r="Q36989" s="1"/>
    </row>
    <row r="36990" spans="1:17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10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219</v>
      </c>
      <c r="L36990" s="1" t="s">
        <v>24</v>
      </c>
      <c r="M36990" s="1" t="s">
        <v>111</v>
      </c>
      <c r="N36990" s="1" t="s">
        <v>112</v>
      </c>
      <c r="O36990" s="1"/>
      <c r="P36990" s="1"/>
      <c r="Q36990" s="1"/>
    </row>
    <row r="36991" spans="1:17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7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218</v>
      </c>
      <c r="L36991" s="1" t="s">
        <v>24</v>
      </c>
      <c r="M36991" s="1" t="s">
        <v>85</v>
      </c>
      <c r="N36991" s="1" t="s">
        <v>86</v>
      </c>
      <c r="O36991" s="1"/>
      <c r="P36991" s="1"/>
      <c r="Q36991" s="1"/>
    </row>
    <row r="36992" spans="1:17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2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220</v>
      </c>
      <c r="L36992" s="1" t="s">
        <v>31</v>
      </c>
      <c r="M36992" s="1" t="s">
        <v>79</v>
      </c>
      <c r="N36992" s="1" t="s">
        <v>80</v>
      </c>
      <c r="O36992" s="1"/>
      <c r="P36992" s="1"/>
      <c r="Q36992" s="1"/>
    </row>
    <row r="36993" spans="1:17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6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218</v>
      </c>
      <c r="L36993" s="1" t="s">
        <v>13</v>
      </c>
      <c r="M36993" s="1" t="s">
        <v>17</v>
      </c>
      <c r="N36993" s="1" t="s">
        <v>18</v>
      </c>
      <c r="O36993" s="1"/>
      <c r="P36993" s="1"/>
      <c r="Q36993" s="1"/>
    </row>
    <row r="36994" spans="1:17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9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219</v>
      </c>
      <c r="L36994" s="1" t="s">
        <v>20</v>
      </c>
      <c r="M36994" s="1" t="s">
        <v>21</v>
      </c>
      <c r="N36994" s="1" t="s">
        <v>22</v>
      </c>
      <c r="O36994" s="1"/>
      <c r="P36994" s="1"/>
      <c r="Q36994" s="1"/>
    </row>
    <row r="36995" spans="1:17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5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218</v>
      </c>
      <c r="L36995" s="1" t="s">
        <v>20</v>
      </c>
      <c r="M36995" s="1" t="s">
        <v>49</v>
      </c>
      <c r="N36995" s="1" t="s">
        <v>50</v>
      </c>
      <c r="O36995" s="1"/>
      <c r="P36995" s="1"/>
      <c r="Q36995" s="1"/>
    </row>
    <row r="36996" spans="1:17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6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220</v>
      </c>
      <c r="L36996" s="1" t="s">
        <v>13</v>
      </c>
      <c r="M36996" s="1" t="s">
        <v>52</v>
      </c>
      <c r="N36996" s="1" t="s">
        <v>53</v>
      </c>
      <c r="O36996" s="1"/>
      <c r="P36996" s="1"/>
      <c r="Q36996" s="1"/>
    </row>
    <row r="36997" spans="1:17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4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219</v>
      </c>
      <c r="L36997" s="1" t="s">
        <v>13</v>
      </c>
      <c r="M36997" s="1" t="s">
        <v>75</v>
      </c>
      <c r="N36997" s="1" t="s">
        <v>76</v>
      </c>
      <c r="O36997" s="1"/>
      <c r="P36997" s="1"/>
      <c r="Q36997" s="1"/>
    </row>
    <row r="36998" spans="1:17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5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219</v>
      </c>
      <c r="L36998" s="1" t="s">
        <v>20</v>
      </c>
      <c r="M36998" s="1" t="s">
        <v>28</v>
      </c>
      <c r="N36998" s="1" t="s">
        <v>29</v>
      </c>
      <c r="O36998" s="1"/>
      <c r="P36998" s="1"/>
      <c r="Q36998" s="1"/>
    </row>
    <row r="36999" spans="1:17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5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219</v>
      </c>
      <c r="L36999" s="1" t="s">
        <v>20</v>
      </c>
      <c r="M36999" s="1" t="s">
        <v>28</v>
      </c>
      <c r="N36999" s="1" t="s">
        <v>29</v>
      </c>
      <c r="O36999" s="1"/>
      <c r="P36999" s="1"/>
      <c r="Q36999" s="1"/>
    </row>
    <row r="37000" spans="1:17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8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220</v>
      </c>
      <c r="L37000" s="1" t="s">
        <v>31</v>
      </c>
      <c r="M37000" s="1" t="s">
        <v>39</v>
      </c>
      <c r="N37000" s="1" t="s">
        <v>40</v>
      </c>
      <c r="O37000" s="1"/>
      <c r="P37000" s="1"/>
      <c r="Q37000" s="1"/>
    </row>
    <row r="37001" spans="1:17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1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220</v>
      </c>
      <c r="L37001" s="1" t="s">
        <v>13</v>
      </c>
      <c r="M37001" s="1" t="s">
        <v>82</v>
      </c>
      <c r="N37001" s="1" t="s">
        <v>83</v>
      </c>
      <c r="O37001" s="1"/>
      <c r="P37001" s="1"/>
      <c r="Q37001" s="1"/>
    </row>
    <row r="37002" spans="1:17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5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218</v>
      </c>
      <c r="L37002" s="1" t="s">
        <v>31</v>
      </c>
      <c r="M37002" s="1" t="s">
        <v>39</v>
      </c>
      <c r="N37002" s="1" t="s">
        <v>40</v>
      </c>
      <c r="O37002" s="1"/>
      <c r="P37002" s="1"/>
      <c r="Q37002" s="1"/>
    </row>
    <row r="37003" spans="1:17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4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219</v>
      </c>
      <c r="L37003" s="1" t="s">
        <v>31</v>
      </c>
      <c r="M37003" s="1" t="s">
        <v>121</v>
      </c>
      <c r="N37003" s="1" t="s">
        <v>122</v>
      </c>
      <c r="O37003" s="1"/>
      <c r="P37003" s="1"/>
      <c r="Q37003" s="1"/>
    </row>
    <row r="37004" spans="1:17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7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219</v>
      </c>
      <c r="L37004" s="1" t="s">
        <v>20</v>
      </c>
      <c r="M37004" s="1" t="s">
        <v>88</v>
      </c>
      <c r="N37004" s="1" t="s">
        <v>89</v>
      </c>
      <c r="O37004" s="1"/>
      <c r="P37004" s="1"/>
      <c r="Q37004" s="1"/>
    </row>
    <row r="37005" spans="1:17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8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218</v>
      </c>
      <c r="L37005" s="1" t="s">
        <v>20</v>
      </c>
      <c r="M37005" s="1" t="s">
        <v>107</v>
      </c>
      <c r="N37005" s="1" t="s">
        <v>108</v>
      </c>
      <c r="O37005" s="1"/>
      <c r="P37005" s="1"/>
      <c r="Q37005" s="1"/>
    </row>
    <row r="37006" spans="1:17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70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219</v>
      </c>
      <c r="L37006" s="1" t="s">
        <v>31</v>
      </c>
      <c r="M37006" s="1" t="s">
        <v>71</v>
      </c>
      <c r="N37006" s="1" t="s">
        <v>72</v>
      </c>
      <c r="O37006" s="1"/>
      <c r="P37006" s="1"/>
      <c r="Q37006" s="1"/>
    </row>
    <row r="37007" spans="1:17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6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220</v>
      </c>
      <c r="L37007" s="1" t="s">
        <v>13</v>
      </c>
      <c r="M37007" s="1" t="s">
        <v>52</v>
      </c>
      <c r="N37007" s="1" t="s">
        <v>53</v>
      </c>
      <c r="O37007" s="1"/>
      <c r="P37007" s="1"/>
      <c r="Q37007" s="1"/>
    </row>
    <row r="37008" spans="1:17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6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218</v>
      </c>
      <c r="L37008" s="1" t="s">
        <v>13</v>
      </c>
      <c r="M37008" s="1" t="s">
        <v>75</v>
      </c>
      <c r="N37008" s="1" t="s">
        <v>76</v>
      </c>
      <c r="O37008" s="1"/>
      <c r="P37008" s="1"/>
      <c r="Q37008" s="1"/>
    </row>
    <row r="37009" spans="1:17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1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220</v>
      </c>
      <c r="L37009" s="1" t="s">
        <v>13</v>
      </c>
      <c r="M37009" s="1" t="s">
        <v>82</v>
      </c>
      <c r="N37009" s="1" t="s">
        <v>83</v>
      </c>
      <c r="O37009" s="1"/>
      <c r="P37009" s="1"/>
      <c r="Q37009" s="1"/>
    </row>
    <row r="37010" spans="1:17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8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219</v>
      </c>
      <c r="L37010" s="1" t="s">
        <v>13</v>
      </c>
      <c r="M37010" s="1" t="s">
        <v>14</v>
      </c>
      <c r="N37010" s="1" t="s">
        <v>15</v>
      </c>
      <c r="O37010" s="1"/>
      <c r="P37010" s="1"/>
      <c r="Q37010" s="1"/>
    </row>
    <row r="37011" spans="1:17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3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218</v>
      </c>
      <c r="L37011" s="1" t="s">
        <v>13</v>
      </c>
      <c r="M37011" s="1" t="s">
        <v>52</v>
      </c>
      <c r="N37011" s="1" t="s">
        <v>53</v>
      </c>
      <c r="O37011" s="1"/>
      <c r="P37011" s="1"/>
      <c r="Q37011" s="1"/>
    </row>
    <row r="37012" spans="1:17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5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218</v>
      </c>
      <c r="L37012" s="1" t="s">
        <v>20</v>
      </c>
      <c r="M37012" s="1" t="s">
        <v>98</v>
      </c>
      <c r="N37012" s="1" t="s">
        <v>99</v>
      </c>
      <c r="O37012" s="1"/>
      <c r="P37012" s="1"/>
      <c r="Q37012" s="1"/>
    </row>
    <row r="37013" spans="1:17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7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220</v>
      </c>
      <c r="L37013" s="1" t="s">
        <v>13</v>
      </c>
      <c r="M37013" s="1" t="s">
        <v>17</v>
      </c>
      <c r="N37013" s="1" t="s">
        <v>18</v>
      </c>
      <c r="O37013" s="1"/>
      <c r="P37013" s="1"/>
      <c r="Q37013" s="1"/>
    </row>
    <row r="37014" spans="1:17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8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218</v>
      </c>
      <c r="L37014" s="1" t="s">
        <v>24</v>
      </c>
      <c r="M37014" s="1" t="s">
        <v>111</v>
      </c>
      <c r="N37014" s="1" t="s">
        <v>112</v>
      </c>
      <c r="O37014" s="1"/>
      <c r="P37014" s="1"/>
      <c r="Q37014" s="1"/>
    </row>
    <row r="37015" spans="1:17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9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219</v>
      </c>
      <c r="L37015" s="1" t="s">
        <v>20</v>
      </c>
      <c r="M37015" s="1" t="s">
        <v>21</v>
      </c>
      <c r="N37015" s="1" t="s">
        <v>22</v>
      </c>
      <c r="O37015" s="1"/>
      <c r="P37015" s="1"/>
      <c r="Q37015" s="1"/>
    </row>
    <row r="37016" spans="1:17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1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218</v>
      </c>
      <c r="L37016" s="1" t="s">
        <v>31</v>
      </c>
      <c r="M37016" s="1" t="s">
        <v>121</v>
      </c>
      <c r="N37016" s="1" t="s">
        <v>122</v>
      </c>
      <c r="O37016" s="1"/>
      <c r="P37016" s="1"/>
      <c r="Q37016" s="1"/>
    </row>
    <row r="37017" spans="1:17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2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219</v>
      </c>
      <c r="L37017" s="1" t="s">
        <v>20</v>
      </c>
      <c r="M37017" s="1" t="s">
        <v>101</v>
      </c>
      <c r="N37017" s="1" t="s">
        <v>102</v>
      </c>
      <c r="O37017" s="1"/>
      <c r="P37017" s="1"/>
      <c r="Q37017" s="1"/>
    </row>
    <row r="37018" spans="1:17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8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220</v>
      </c>
      <c r="L37018" s="1" t="s">
        <v>20</v>
      </c>
      <c r="M37018" s="1" t="s">
        <v>49</v>
      </c>
      <c r="N37018" s="1" t="s">
        <v>50</v>
      </c>
      <c r="O37018" s="1"/>
      <c r="P37018" s="1"/>
      <c r="Q37018" s="1"/>
    </row>
    <row r="37019" spans="1:17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4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219</v>
      </c>
      <c r="L37019" s="1" t="s">
        <v>24</v>
      </c>
      <c r="M37019" s="1" t="s">
        <v>85</v>
      </c>
      <c r="N37019" s="1" t="s">
        <v>86</v>
      </c>
      <c r="O37019" s="1"/>
      <c r="P37019" s="1"/>
      <c r="Q37019" s="1"/>
    </row>
    <row r="37020" spans="1:17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7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220</v>
      </c>
      <c r="L37020" s="1" t="s">
        <v>31</v>
      </c>
      <c r="M37020" s="1" t="s">
        <v>32</v>
      </c>
      <c r="N37020" s="1" t="s">
        <v>33</v>
      </c>
      <c r="O37020" s="1"/>
      <c r="P37020" s="1"/>
      <c r="Q37020" s="1"/>
    </row>
    <row r="37021" spans="1:17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8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219</v>
      </c>
      <c r="L37021" s="1" t="s">
        <v>13</v>
      </c>
      <c r="M37021" s="1" t="s">
        <v>14</v>
      </c>
      <c r="N37021" s="1" t="s">
        <v>15</v>
      </c>
      <c r="O37021" s="1"/>
      <c r="P37021" s="1"/>
      <c r="Q37021" s="1"/>
    </row>
    <row r="37022" spans="1:17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9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219</v>
      </c>
      <c r="L37022" s="1" t="s">
        <v>13</v>
      </c>
      <c r="M37022" s="1" t="s">
        <v>91</v>
      </c>
      <c r="N37022" s="1" t="s">
        <v>92</v>
      </c>
      <c r="O37022" s="1"/>
      <c r="P37022" s="1"/>
      <c r="Q37022" s="1"/>
    </row>
    <row r="37023" spans="1:17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3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218</v>
      </c>
      <c r="L37023" s="1" t="s">
        <v>31</v>
      </c>
      <c r="M37023" s="1" t="s">
        <v>71</v>
      </c>
      <c r="N37023" s="1" t="s">
        <v>72</v>
      </c>
      <c r="O37023" s="1"/>
      <c r="P37023" s="1"/>
      <c r="Q37023" s="1"/>
    </row>
    <row r="37024" spans="1:17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3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220</v>
      </c>
      <c r="L37024" s="1" t="s">
        <v>13</v>
      </c>
      <c r="M37024" s="1" t="s">
        <v>75</v>
      </c>
      <c r="N37024" s="1" t="s">
        <v>76</v>
      </c>
      <c r="O37024" s="1"/>
      <c r="P37024" s="1"/>
      <c r="Q37024" s="1"/>
    </row>
    <row r="37025" spans="1:17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8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220</v>
      </c>
      <c r="L37025" s="1" t="s">
        <v>31</v>
      </c>
      <c r="M37025" s="1" t="s">
        <v>39</v>
      </c>
      <c r="N37025" s="1" t="s">
        <v>40</v>
      </c>
      <c r="O37025" s="1"/>
      <c r="P37025" s="1"/>
      <c r="Q37025" s="1"/>
    </row>
    <row r="37026" spans="1:17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1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219</v>
      </c>
      <c r="L37026" s="1" t="s">
        <v>13</v>
      </c>
      <c r="M37026" s="1" t="s">
        <v>52</v>
      </c>
      <c r="N37026" s="1" t="s">
        <v>53</v>
      </c>
      <c r="O37026" s="1"/>
      <c r="P37026" s="1"/>
      <c r="Q37026" s="1"/>
    </row>
    <row r="37027" spans="1:17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8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219</v>
      </c>
      <c r="L37027" s="1" t="s">
        <v>24</v>
      </c>
      <c r="M37027" s="1" t="s">
        <v>45</v>
      </c>
      <c r="N37027" s="1" t="s">
        <v>46</v>
      </c>
      <c r="O37027" s="1"/>
      <c r="P37027" s="1"/>
      <c r="Q37027" s="1"/>
    </row>
    <row r="37028" spans="1:17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30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219</v>
      </c>
      <c r="L37028" s="1" t="s">
        <v>31</v>
      </c>
      <c r="M37028" s="1" t="s">
        <v>32</v>
      </c>
      <c r="N37028" s="1" t="s">
        <v>33</v>
      </c>
      <c r="O37028" s="1"/>
      <c r="P37028" s="1"/>
      <c r="Q37028" s="1"/>
    </row>
    <row r="37029" spans="1:17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7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220</v>
      </c>
      <c r="L37029" s="1" t="s">
        <v>24</v>
      </c>
      <c r="M37029" s="1" t="s">
        <v>36</v>
      </c>
      <c r="N37029" s="1" t="s">
        <v>37</v>
      </c>
      <c r="O37029" s="1"/>
      <c r="P37029" s="1"/>
      <c r="Q37029" s="1"/>
    </row>
    <row r="37030" spans="1:17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9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219</v>
      </c>
      <c r="L37030" s="1" t="s">
        <v>31</v>
      </c>
      <c r="M37030" s="1" t="s">
        <v>39</v>
      </c>
      <c r="N37030" s="1" t="s">
        <v>40</v>
      </c>
      <c r="O37030" s="1"/>
      <c r="P37030" s="1"/>
      <c r="Q37030" s="1"/>
    </row>
    <row r="37031" spans="1:17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1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220</v>
      </c>
      <c r="L37031" s="1" t="s">
        <v>13</v>
      </c>
      <c r="M37031" s="1" t="s">
        <v>82</v>
      </c>
      <c r="N37031" s="1" t="s">
        <v>83</v>
      </c>
      <c r="O37031" s="1"/>
      <c r="P37031" s="1"/>
      <c r="Q37031" s="1"/>
    </row>
    <row r="37032" spans="1:17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9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219</v>
      </c>
      <c r="L37032" s="1" t="s">
        <v>20</v>
      </c>
      <c r="M37032" s="1" t="s">
        <v>21</v>
      </c>
      <c r="N37032" s="1" t="s">
        <v>22</v>
      </c>
      <c r="O37032" s="1"/>
      <c r="P37032" s="1"/>
      <c r="Q37032" s="1"/>
    </row>
    <row r="37033" spans="1:17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5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219</v>
      </c>
      <c r="L37033" s="1" t="s">
        <v>20</v>
      </c>
      <c r="M37033" s="1" t="s">
        <v>28</v>
      </c>
      <c r="N37033" s="1" t="s">
        <v>29</v>
      </c>
      <c r="O37033" s="1"/>
      <c r="P37033" s="1"/>
      <c r="Q37033" s="1"/>
    </row>
    <row r="37034" spans="1:17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9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219</v>
      </c>
      <c r="L37034" s="1" t="s">
        <v>31</v>
      </c>
      <c r="M37034" s="1" t="s">
        <v>39</v>
      </c>
      <c r="N37034" s="1" t="s">
        <v>40</v>
      </c>
      <c r="O37034" s="1"/>
      <c r="P37034" s="1"/>
      <c r="Q37034" s="1"/>
    </row>
    <row r="37035" spans="1:17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4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219</v>
      </c>
      <c r="L37035" s="1" t="s">
        <v>13</v>
      </c>
      <c r="M37035" s="1" t="s">
        <v>75</v>
      </c>
      <c r="N37035" s="1" t="s">
        <v>76</v>
      </c>
      <c r="O37035" s="1"/>
      <c r="P37035" s="1"/>
      <c r="Q37035" s="1"/>
    </row>
    <row r="37036" spans="1:17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6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219</v>
      </c>
      <c r="L37036" s="1" t="s">
        <v>24</v>
      </c>
      <c r="M37036" s="1" t="s">
        <v>57</v>
      </c>
      <c r="N37036" s="1" t="s">
        <v>58</v>
      </c>
      <c r="O37036" s="1"/>
      <c r="P37036" s="1"/>
      <c r="Q37036" s="1"/>
    </row>
    <row r="37037" spans="1:17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7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220</v>
      </c>
      <c r="L37037" s="1" t="s">
        <v>31</v>
      </c>
      <c r="M37037" s="1" t="s">
        <v>32</v>
      </c>
      <c r="N37037" s="1" t="s">
        <v>33</v>
      </c>
      <c r="O37037" s="1"/>
      <c r="P37037" s="1"/>
      <c r="Q37037" s="1"/>
    </row>
    <row r="37038" spans="1:17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7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221</v>
      </c>
      <c r="L37038" s="1" t="s">
        <v>13</v>
      </c>
      <c r="M37038" s="1" t="s">
        <v>42</v>
      </c>
      <c r="N37038" s="1" t="s">
        <v>43</v>
      </c>
      <c r="O37038" s="1"/>
      <c r="P37038" s="1"/>
      <c r="Q37038" s="1"/>
    </row>
    <row r="37039" spans="1:17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4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219</v>
      </c>
      <c r="L37039" s="1" t="s">
        <v>13</v>
      </c>
      <c r="M37039" s="1" t="s">
        <v>75</v>
      </c>
      <c r="N37039" s="1" t="s">
        <v>76</v>
      </c>
      <c r="O37039" s="1"/>
      <c r="P37039" s="1"/>
      <c r="Q37039" s="1"/>
    </row>
    <row r="37040" spans="1:17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30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218</v>
      </c>
      <c r="L37040" s="1" t="s">
        <v>24</v>
      </c>
      <c r="M37040" s="1" t="s">
        <v>104</v>
      </c>
      <c r="N37040" s="1" t="s">
        <v>105</v>
      </c>
      <c r="O37040" s="1"/>
      <c r="P37040" s="1"/>
      <c r="Q37040" s="1"/>
    </row>
    <row r="37041" spans="1:17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3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218</v>
      </c>
      <c r="L37041" s="1" t="s">
        <v>31</v>
      </c>
      <c r="M37041" s="1" t="s">
        <v>71</v>
      </c>
      <c r="N37041" s="1" t="s">
        <v>72</v>
      </c>
      <c r="O37041" s="1"/>
      <c r="P37041" s="1"/>
      <c r="Q37041" s="1"/>
    </row>
    <row r="37042" spans="1:17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6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218</v>
      </c>
      <c r="L37042" s="1" t="s">
        <v>13</v>
      </c>
      <c r="M37042" s="1" t="s">
        <v>17</v>
      </c>
      <c r="N37042" s="1" t="s">
        <v>18</v>
      </c>
      <c r="O37042" s="1"/>
      <c r="P37042" s="1"/>
      <c r="Q37042" s="1"/>
    </row>
    <row r="37043" spans="1:17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8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219</v>
      </c>
      <c r="L37043" s="1" t="s">
        <v>13</v>
      </c>
      <c r="M37043" s="1" t="s">
        <v>14</v>
      </c>
      <c r="N37043" s="1" t="s">
        <v>15</v>
      </c>
      <c r="O37043" s="1"/>
      <c r="P37043" s="1"/>
      <c r="Q37043" s="1"/>
    </row>
    <row r="37044" spans="1:17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30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219</v>
      </c>
      <c r="L37044" s="1" t="s">
        <v>31</v>
      </c>
      <c r="M37044" s="1" t="s">
        <v>32</v>
      </c>
      <c r="N37044" s="1" t="s">
        <v>33</v>
      </c>
      <c r="O37044" s="1"/>
      <c r="P37044" s="1"/>
      <c r="Q37044" s="1"/>
    </row>
    <row r="37045" spans="1:17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9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219</v>
      </c>
      <c r="L37045" s="1" t="s">
        <v>20</v>
      </c>
      <c r="M37045" s="1" t="s">
        <v>21</v>
      </c>
      <c r="N37045" s="1" t="s">
        <v>22</v>
      </c>
      <c r="O37045" s="1"/>
      <c r="P37045" s="1"/>
      <c r="Q37045" s="1"/>
    </row>
    <row r="37046" spans="1:17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1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218</v>
      </c>
      <c r="L37046" s="1" t="s">
        <v>31</v>
      </c>
      <c r="M37046" s="1" t="s">
        <v>121</v>
      </c>
      <c r="N37046" s="1" t="s">
        <v>122</v>
      </c>
      <c r="O37046" s="1"/>
      <c r="P37046" s="1"/>
      <c r="Q37046" s="1"/>
    </row>
    <row r="37047" spans="1:17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9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219</v>
      </c>
      <c r="L37047" s="1" t="s">
        <v>20</v>
      </c>
      <c r="M37047" s="1" t="s">
        <v>21</v>
      </c>
      <c r="N37047" s="1" t="s">
        <v>22</v>
      </c>
      <c r="O37047" s="1"/>
      <c r="P37047" s="1"/>
      <c r="Q37047" s="1"/>
    </row>
    <row r="37048" spans="1:17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1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219</v>
      </c>
      <c r="L37048" s="1" t="s">
        <v>13</v>
      </c>
      <c r="M37048" s="1" t="s">
        <v>52</v>
      </c>
      <c r="N37048" s="1" t="s">
        <v>53</v>
      </c>
      <c r="O37048" s="1"/>
      <c r="P37048" s="1"/>
      <c r="Q37048" s="1"/>
    </row>
    <row r="37049" spans="1:17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5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220</v>
      </c>
      <c r="L37049" s="1" t="s">
        <v>20</v>
      </c>
      <c r="M37049" s="1" t="s">
        <v>28</v>
      </c>
      <c r="N37049" s="1" t="s">
        <v>29</v>
      </c>
      <c r="O37049" s="1"/>
      <c r="P37049" s="1"/>
      <c r="Q37049" s="1"/>
    </row>
    <row r="37050" spans="1:17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5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218</v>
      </c>
      <c r="L37050" s="1" t="s">
        <v>31</v>
      </c>
      <c r="M37050" s="1" t="s">
        <v>39</v>
      </c>
      <c r="N37050" s="1" t="s">
        <v>40</v>
      </c>
      <c r="O37050" s="1"/>
      <c r="P37050" s="1"/>
      <c r="Q37050" s="1"/>
    </row>
    <row r="37051" spans="1:17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5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219</v>
      </c>
      <c r="L37051" s="1" t="s">
        <v>13</v>
      </c>
      <c r="M37051" s="1" t="s">
        <v>17</v>
      </c>
      <c r="N37051" s="1" t="s">
        <v>18</v>
      </c>
      <c r="O37051" s="1"/>
      <c r="P37051" s="1"/>
      <c r="Q37051" s="1"/>
    </row>
    <row r="37052" spans="1:17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9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219</v>
      </c>
      <c r="L37052" s="1" t="s">
        <v>20</v>
      </c>
      <c r="M37052" s="1" t="s">
        <v>63</v>
      </c>
      <c r="N37052" s="1" t="s">
        <v>64</v>
      </c>
      <c r="O37052" s="1"/>
      <c r="P37052" s="1"/>
      <c r="Q37052" s="1"/>
    </row>
    <row r="37053" spans="1:17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7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218</v>
      </c>
      <c r="L37053" s="1" t="s">
        <v>20</v>
      </c>
      <c r="M37053" s="1" t="s">
        <v>28</v>
      </c>
      <c r="N37053" s="1" t="s">
        <v>29</v>
      </c>
      <c r="O37053" s="1"/>
      <c r="P37053" s="1"/>
      <c r="Q37053" s="1"/>
    </row>
    <row r="37054" spans="1:17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3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220</v>
      </c>
      <c r="L37054" s="1" t="s">
        <v>13</v>
      </c>
      <c r="M37054" s="1" t="s">
        <v>75</v>
      </c>
      <c r="N37054" s="1" t="s">
        <v>76</v>
      </c>
      <c r="O37054" s="1"/>
      <c r="P37054" s="1"/>
      <c r="Q37054" s="1"/>
    </row>
    <row r="37055" spans="1:17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6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220</v>
      </c>
      <c r="L37055" s="1" t="s">
        <v>13</v>
      </c>
      <c r="M37055" s="1" t="s">
        <v>52</v>
      </c>
      <c r="N37055" s="1" t="s">
        <v>53</v>
      </c>
      <c r="O37055" s="1"/>
      <c r="P37055" s="1"/>
      <c r="Q37055" s="1"/>
    </row>
    <row r="37056" spans="1:17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7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221</v>
      </c>
      <c r="L37056" s="1" t="s">
        <v>13</v>
      </c>
      <c r="M37056" s="1" t="s">
        <v>42</v>
      </c>
      <c r="N37056" s="1" t="s">
        <v>43</v>
      </c>
      <c r="O37056" s="1"/>
      <c r="P37056" s="1"/>
      <c r="Q37056" s="1"/>
    </row>
    <row r="37057" spans="1:17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9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219</v>
      </c>
      <c r="L37057" s="1" t="s">
        <v>20</v>
      </c>
      <c r="M37057" s="1" t="s">
        <v>21</v>
      </c>
      <c r="N37057" s="1" t="s">
        <v>22</v>
      </c>
      <c r="O37057" s="1"/>
      <c r="P37057" s="1"/>
      <c r="Q37057" s="1"/>
    </row>
    <row r="37058" spans="1:17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7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220</v>
      </c>
      <c r="L37058" s="1" t="s">
        <v>20</v>
      </c>
      <c r="M37058" s="1" t="s">
        <v>98</v>
      </c>
      <c r="N37058" s="1" t="s">
        <v>99</v>
      </c>
      <c r="O37058" s="1"/>
      <c r="P37058" s="1"/>
      <c r="Q37058" s="1"/>
    </row>
    <row r="37059" spans="1:17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9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218</v>
      </c>
      <c r="L37059" s="1" t="s">
        <v>13</v>
      </c>
      <c r="M37059" s="1" t="s">
        <v>91</v>
      </c>
      <c r="N37059" s="1" t="s">
        <v>92</v>
      </c>
      <c r="O37059" s="1"/>
      <c r="P37059" s="1"/>
      <c r="Q37059" s="1"/>
    </row>
    <row r="37060" spans="1:17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4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219</v>
      </c>
      <c r="L37060" s="1" t="s">
        <v>13</v>
      </c>
      <c r="M37060" s="1" t="s">
        <v>75</v>
      </c>
      <c r="N37060" s="1" t="s">
        <v>76</v>
      </c>
      <c r="O37060" s="1"/>
      <c r="P37060" s="1"/>
      <c r="Q37060" s="1"/>
    </row>
    <row r="37061" spans="1:17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7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219</v>
      </c>
      <c r="L37061" s="1" t="s">
        <v>20</v>
      </c>
      <c r="M37061" s="1" t="s">
        <v>88</v>
      </c>
      <c r="N37061" s="1" t="s">
        <v>89</v>
      </c>
      <c r="O37061" s="1"/>
      <c r="P37061" s="1"/>
      <c r="Q37061" s="1"/>
    </row>
    <row r="37062" spans="1:17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9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219</v>
      </c>
      <c r="L37062" s="1" t="s">
        <v>31</v>
      </c>
      <c r="M37062" s="1" t="s">
        <v>39</v>
      </c>
      <c r="N37062" s="1" t="s">
        <v>40</v>
      </c>
      <c r="O37062" s="1"/>
      <c r="P37062" s="1"/>
      <c r="Q37062" s="1"/>
    </row>
    <row r="37063" spans="1:17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3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219</v>
      </c>
      <c r="L37063" s="1" t="s">
        <v>24</v>
      </c>
      <c r="M37063" s="1" t="s">
        <v>25</v>
      </c>
      <c r="N37063" s="1" t="s">
        <v>26</v>
      </c>
      <c r="O37063" s="1"/>
      <c r="P37063" s="1"/>
      <c r="Q37063" s="1"/>
    </row>
    <row r="37064" spans="1:17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1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220</v>
      </c>
      <c r="L37064" s="1" t="s">
        <v>13</v>
      </c>
      <c r="M37064" s="1" t="s">
        <v>42</v>
      </c>
      <c r="N37064" s="1" t="s">
        <v>43</v>
      </c>
      <c r="O37064" s="1"/>
      <c r="P37064" s="1"/>
      <c r="Q37064" s="1"/>
    </row>
    <row r="37065" spans="1:17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2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219</v>
      </c>
      <c r="L37065" s="1" t="s">
        <v>24</v>
      </c>
      <c r="M37065" s="1" t="s">
        <v>104</v>
      </c>
      <c r="N37065" s="1" t="s">
        <v>105</v>
      </c>
      <c r="O37065" s="1"/>
      <c r="P37065" s="1"/>
      <c r="Q37065" s="1"/>
    </row>
    <row r="37066" spans="1:17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9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219</v>
      </c>
      <c r="L37066" s="1" t="s">
        <v>20</v>
      </c>
      <c r="M37066" s="1" t="s">
        <v>21</v>
      </c>
      <c r="N37066" s="1" t="s">
        <v>22</v>
      </c>
      <c r="O37066" s="1"/>
      <c r="P37066" s="1"/>
      <c r="Q37066" s="1"/>
    </row>
    <row r="37067" spans="1:17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7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218</v>
      </c>
      <c r="L37067" s="1" t="s">
        <v>20</v>
      </c>
      <c r="M37067" s="1" t="s">
        <v>28</v>
      </c>
      <c r="N37067" s="1" t="s">
        <v>29</v>
      </c>
      <c r="O37067" s="1"/>
      <c r="P37067" s="1"/>
      <c r="Q37067" s="1"/>
    </row>
    <row r="37068" spans="1:17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100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218</v>
      </c>
      <c r="L37068" s="1" t="s">
        <v>20</v>
      </c>
      <c r="M37068" s="1" t="s">
        <v>101</v>
      </c>
      <c r="N37068" s="1" t="s">
        <v>102</v>
      </c>
      <c r="O37068" s="1"/>
      <c r="P37068" s="1"/>
      <c r="Q37068" s="1"/>
    </row>
    <row r="37069" spans="1:17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5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218</v>
      </c>
      <c r="L37069" s="1" t="s">
        <v>31</v>
      </c>
      <c r="M37069" s="1" t="s">
        <v>39</v>
      </c>
      <c r="N37069" s="1" t="s">
        <v>40</v>
      </c>
      <c r="O37069" s="1"/>
      <c r="P37069" s="1"/>
      <c r="Q37069" s="1"/>
    </row>
    <row r="37070" spans="1:17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1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219</v>
      </c>
      <c r="L37070" s="1" t="s">
        <v>13</v>
      </c>
      <c r="M37070" s="1" t="s">
        <v>52</v>
      </c>
      <c r="N37070" s="1" t="s">
        <v>53</v>
      </c>
      <c r="O37070" s="1"/>
      <c r="P37070" s="1"/>
      <c r="Q37070" s="1"/>
    </row>
    <row r="37071" spans="1:17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7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220</v>
      </c>
      <c r="L37071" s="1" t="s">
        <v>20</v>
      </c>
      <c r="M37071" s="1" t="s">
        <v>101</v>
      </c>
      <c r="N37071" s="1" t="s">
        <v>102</v>
      </c>
      <c r="O37071" s="1"/>
      <c r="P37071" s="1"/>
      <c r="Q37071" s="1"/>
    </row>
    <row r="37072" spans="1:17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30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219</v>
      </c>
      <c r="L37072" s="1" t="s">
        <v>31</v>
      </c>
      <c r="M37072" s="1" t="s">
        <v>32</v>
      </c>
      <c r="N37072" s="1" t="s">
        <v>33</v>
      </c>
      <c r="O37072" s="1"/>
      <c r="P37072" s="1"/>
      <c r="Q37072" s="1"/>
    </row>
    <row r="37073" spans="1:17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1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220</v>
      </c>
      <c r="L37073" s="1" t="s">
        <v>13</v>
      </c>
      <c r="M37073" s="1" t="s">
        <v>42</v>
      </c>
      <c r="N37073" s="1" t="s">
        <v>43</v>
      </c>
      <c r="O37073" s="1"/>
      <c r="P37073" s="1"/>
      <c r="Q37073" s="1"/>
    </row>
    <row r="37074" spans="1:17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3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219</v>
      </c>
      <c r="L37074" s="1" t="s">
        <v>24</v>
      </c>
      <c r="M37074" s="1" t="s">
        <v>25</v>
      </c>
      <c r="N37074" s="1" t="s">
        <v>26</v>
      </c>
      <c r="O37074" s="1"/>
      <c r="P37074" s="1"/>
      <c r="Q37074" s="1"/>
    </row>
    <row r="37075" spans="1:17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2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218</v>
      </c>
      <c r="L37075" s="1" t="s">
        <v>13</v>
      </c>
      <c r="M37075" s="1" t="s">
        <v>14</v>
      </c>
      <c r="N37075" s="1" t="s">
        <v>15</v>
      </c>
      <c r="O37075" s="1"/>
      <c r="P37075" s="1"/>
      <c r="Q37075" s="1"/>
    </row>
    <row r="37076" spans="1:17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9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219</v>
      </c>
      <c r="L37076" s="1" t="s">
        <v>20</v>
      </c>
      <c r="M37076" s="1" t="s">
        <v>60</v>
      </c>
      <c r="N37076" s="1" t="s">
        <v>61</v>
      </c>
      <c r="O37076" s="1"/>
      <c r="P37076" s="1"/>
      <c r="Q37076" s="1"/>
    </row>
    <row r="37077" spans="1:17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3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220</v>
      </c>
      <c r="L37077" s="1" t="s">
        <v>13</v>
      </c>
      <c r="M37077" s="1" t="s">
        <v>75</v>
      </c>
      <c r="N37077" s="1" t="s">
        <v>76</v>
      </c>
      <c r="O37077" s="1"/>
      <c r="P37077" s="1"/>
      <c r="Q37077" s="1"/>
    </row>
    <row r="37078" spans="1:17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7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218</v>
      </c>
      <c r="L37078" s="1" t="s">
        <v>24</v>
      </c>
      <c r="M37078" s="1" t="s">
        <v>85</v>
      </c>
      <c r="N37078" s="1" t="s">
        <v>86</v>
      </c>
      <c r="O37078" s="1"/>
      <c r="P37078" s="1"/>
      <c r="Q37078" s="1"/>
    </row>
    <row r="37079" spans="1:17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3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220</v>
      </c>
      <c r="L37079" s="1" t="s">
        <v>13</v>
      </c>
      <c r="M37079" s="1" t="s">
        <v>75</v>
      </c>
      <c r="N37079" s="1" t="s">
        <v>76</v>
      </c>
      <c r="O37079" s="1"/>
      <c r="P37079" s="1"/>
      <c r="Q37079" s="1"/>
    </row>
    <row r="37080" spans="1:17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4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218</v>
      </c>
      <c r="L37080" s="1" t="s">
        <v>13</v>
      </c>
      <c r="M37080" s="1" t="s">
        <v>127</v>
      </c>
      <c r="N37080" s="1" t="s">
        <v>128</v>
      </c>
      <c r="O37080" s="1"/>
      <c r="P37080" s="1"/>
      <c r="Q37080" s="1"/>
    </row>
    <row r="37081" spans="1:17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2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220</v>
      </c>
      <c r="L37081" s="1" t="s">
        <v>20</v>
      </c>
      <c r="M37081" s="1" t="s">
        <v>63</v>
      </c>
      <c r="N37081" s="1" t="s">
        <v>64</v>
      </c>
      <c r="O37081" s="1"/>
      <c r="P37081" s="1"/>
      <c r="Q37081" s="1"/>
    </row>
    <row r="37082" spans="1:17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1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218</v>
      </c>
      <c r="L37082" s="1" t="s">
        <v>24</v>
      </c>
      <c r="M37082" s="1" t="s">
        <v>36</v>
      </c>
      <c r="N37082" s="1" t="s">
        <v>37</v>
      </c>
      <c r="O37082" s="1"/>
      <c r="P37082" s="1"/>
      <c r="Q37082" s="1"/>
    </row>
    <row r="37083" spans="1:17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1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218</v>
      </c>
      <c r="L37083" s="1" t="s">
        <v>13</v>
      </c>
      <c r="M37083" s="1" t="s">
        <v>42</v>
      </c>
      <c r="N37083" s="1" t="s">
        <v>43</v>
      </c>
      <c r="O37083" s="1"/>
      <c r="P37083" s="1"/>
      <c r="Q37083" s="1"/>
    </row>
    <row r="37084" spans="1:17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9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219</v>
      </c>
      <c r="L37084" s="1" t="s">
        <v>31</v>
      </c>
      <c r="M37084" s="1" t="s">
        <v>39</v>
      </c>
      <c r="N37084" s="1" t="s">
        <v>40</v>
      </c>
      <c r="O37084" s="1"/>
      <c r="P37084" s="1"/>
      <c r="Q37084" s="1"/>
    </row>
    <row r="37085" spans="1:17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6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218</v>
      </c>
      <c r="L37085" s="1" t="s">
        <v>13</v>
      </c>
      <c r="M37085" s="1" t="s">
        <v>17</v>
      </c>
      <c r="N37085" s="1" t="s">
        <v>18</v>
      </c>
      <c r="O37085" s="1"/>
      <c r="P37085" s="1"/>
      <c r="Q37085" s="1"/>
    </row>
    <row r="37086" spans="1:17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4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218</v>
      </c>
      <c r="L37086" s="1" t="s">
        <v>24</v>
      </c>
      <c r="M37086" s="1" t="s">
        <v>57</v>
      </c>
      <c r="N37086" s="1" t="s">
        <v>58</v>
      </c>
      <c r="O37086" s="1"/>
      <c r="P37086" s="1"/>
      <c r="Q37086" s="1"/>
    </row>
    <row r="37087" spans="1:17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6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220</v>
      </c>
      <c r="L37087" s="1" t="s">
        <v>24</v>
      </c>
      <c r="M37087" s="1" t="s">
        <v>57</v>
      </c>
      <c r="N37087" s="1" t="s">
        <v>58</v>
      </c>
      <c r="O37087" s="1"/>
      <c r="P37087" s="1"/>
      <c r="Q37087" s="1"/>
    </row>
    <row r="37088" spans="1:17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1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220</v>
      </c>
      <c r="L37088" s="1" t="s">
        <v>13</v>
      </c>
      <c r="M37088" s="1" t="s">
        <v>82</v>
      </c>
      <c r="N37088" s="1" t="s">
        <v>83</v>
      </c>
      <c r="O37088" s="1"/>
      <c r="P37088" s="1"/>
      <c r="Q37088" s="1"/>
    </row>
    <row r="37089" spans="1:17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4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219</v>
      </c>
      <c r="L37089" s="1" t="s">
        <v>13</v>
      </c>
      <c r="M37089" s="1" t="s">
        <v>75</v>
      </c>
      <c r="N37089" s="1" t="s">
        <v>76</v>
      </c>
      <c r="O37089" s="1"/>
      <c r="P37089" s="1"/>
      <c r="Q37089" s="1"/>
    </row>
    <row r="37090" spans="1:17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6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219</v>
      </c>
      <c r="L37090" s="1" t="s">
        <v>31</v>
      </c>
      <c r="M37090" s="1" t="s">
        <v>67</v>
      </c>
      <c r="N37090" s="1" t="s">
        <v>68</v>
      </c>
      <c r="O37090" s="1"/>
      <c r="P37090" s="1"/>
      <c r="Q37090" s="1"/>
    </row>
    <row r="37091" spans="1:17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4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218</v>
      </c>
      <c r="L37091" s="1" t="s">
        <v>31</v>
      </c>
      <c r="M37091" s="1" t="s">
        <v>32</v>
      </c>
      <c r="N37091" s="1" t="s">
        <v>33</v>
      </c>
      <c r="O37091" s="1"/>
      <c r="P37091" s="1"/>
      <c r="Q37091" s="1"/>
    </row>
    <row r="37092" spans="1:17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9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219</v>
      </c>
      <c r="L37092" s="1" t="s">
        <v>24</v>
      </c>
      <c r="M37092" s="1" t="s">
        <v>94</v>
      </c>
      <c r="N37092" s="1" t="s">
        <v>95</v>
      </c>
      <c r="O37092" s="1"/>
      <c r="P37092" s="1"/>
      <c r="Q37092" s="1"/>
    </row>
    <row r="37093" spans="1:17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6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218</v>
      </c>
      <c r="L37093" s="1" t="s">
        <v>13</v>
      </c>
      <c r="M37093" s="1" t="s">
        <v>75</v>
      </c>
      <c r="N37093" s="1" t="s">
        <v>76</v>
      </c>
      <c r="O37093" s="1"/>
      <c r="P37093" s="1"/>
      <c r="Q37093" s="1"/>
    </row>
    <row r="37094" spans="1:17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7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220</v>
      </c>
      <c r="L37094" s="1" t="s">
        <v>13</v>
      </c>
      <c r="M37094" s="1" t="s">
        <v>17</v>
      </c>
      <c r="N37094" s="1" t="s">
        <v>18</v>
      </c>
      <c r="O37094" s="1"/>
      <c r="P37094" s="1"/>
      <c r="Q37094" s="1"/>
    </row>
    <row r="37095" spans="1:17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5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218</v>
      </c>
      <c r="L37095" s="1" t="s">
        <v>20</v>
      </c>
      <c r="M37095" s="1" t="s">
        <v>98</v>
      </c>
      <c r="N37095" s="1" t="s">
        <v>99</v>
      </c>
      <c r="O37095" s="1"/>
      <c r="P37095" s="1"/>
      <c r="Q37095" s="1"/>
    </row>
    <row r="37096" spans="1:17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9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219</v>
      </c>
      <c r="L37096" s="1" t="s">
        <v>13</v>
      </c>
      <c r="M37096" s="1" t="s">
        <v>91</v>
      </c>
      <c r="N37096" s="1" t="s">
        <v>92</v>
      </c>
      <c r="O37096" s="1"/>
      <c r="P37096" s="1"/>
      <c r="Q37096" s="1"/>
    </row>
    <row r="37097" spans="1:17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4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219</v>
      </c>
      <c r="L37097" s="1" t="s">
        <v>13</v>
      </c>
      <c r="M37097" s="1" t="s">
        <v>75</v>
      </c>
      <c r="N37097" s="1" t="s">
        <v>76</v>
      </c>
      <c r="O37097" s="1"/>
      <c r="P37097" s="1"/>
      <c r="Q37097" s="1"/>
    </row>
    <row r="37098" spans="1:17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1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220</v>
      </c>
      <c r="L37098" s="1" t="s">
        <v>13</v>
      </c>
      <c r="M37098" s="1" t="s">
        <v>82</v>
      </c>
      <c r="N37098" s="1" t="s">
        <v>83</v>
      </c>
      <c r="O37098" s="1"/>
      <c r="P37098" s="1"/>
      <c r="Q37098" s="1"/>
    </row>
    <row r="37099" spans="1:17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9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219</v>
      </c>
      <c r="L37099" s="1" t="s">
        <v>20</v>
      </c>
      <c r="M37099" s="1" t="s">
        <v>21</v>
      </c>
      <c r="N37099" s="1" t="s">
        <v>22</v>
      </c>
      <c r="O37099" s="1"/>
      <c r="P37099" s="1"/>
      <c r="Q37099" s="1"/>
    </row>
    <row r="37100" spans="1:17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3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220</v>
      </c>
      <c r="L37100" s="1" t="s">
        <v>13</v>
      </c>
      <c r="M37100" s="1" t="s">
        <v>75</v>
      </c>
      <c r="N37100" s="1" t="s">
        <v>76</v>
      </c>
      <c r="O37100" s="1"/>
      <c r="P37100" s="1"/>
      <c r="Q37100" s="1"/>
    </row>
    <row r="37101" spans="1:17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6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218</v>
      </c>
      <c r="L37101" s="1" t="s">
        <v>13</v>
      </c>
      <c r="M37101" s="1" t="s">
        <v>17</v>
      </c>
      <c r="N37101" s="1" t="s">
        <v>18</v>
      </c>
      <c r="O37101" s="1"/>
      <c r="P37101" s="1"/>
      <c r="Q37101" s="1"/>
    </row>
    <row r="37102" spans="1:17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5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219</v>
      </c>
      <c r="L37102" s="1" t="s">
        <v>20</v>
      </c>
      <c r="M37102" s="1" t="s">
        <v>28</v>
      </c>
      <c r="N37102" s="1" t="s">
        <v>29</v>
      </c>
      <c r="O37102" s="1"/>
      <c r="P37102" s="1"/>
      <c r="Q37102" s="1"/>
    </row>
    <row r="37103" spans="1:17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8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219</v>
      </c>
      <c r="L37103" s="1" t="s">
        <v>31</v>
      </c>
      <c r="M37103" s="1" t="s">
        <v>79</v>
      </c>
      <c r="N37103" s="1" t="s">
        <v>80</v>
      </c>
      <c r="O37103" s="1"/>
      <c r="P37103" s="1"/>
      <c r="Q37103" s="1"/>
    </row>
    <row r="37104" spans="1:17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1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220</v>
      </c>
      <c r="L37104" s="1" t="s">
        <v>13</v>
      </c>
      <c r="M37104" s="1" t="s">
        <v>82</v>
      </c>
      <c r="N37104" s="1" t="s">
        <v>83</v>
      </c>
      <c r="O37104" s="1"/>
      <c r="P37104" s="1"/>
      <c r="Q37104" s="1"/>
    </row>
    <row r="37105" spans="1:17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4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219</v>
      </c>
      <c r="L37105" s="1" t="s">
        <v>31</v>
      </c>
      <c r="M37105" s="1" t="s">
        <v>121</v>
      </c>
      <c r="N37105" s="1" t="s">
        <v>122</v>
      </c>
      <c r="O37105" s="1"/>
      <c r="P37105" s="1"/>
      <c r="Q37105" s="1"/>
    </row>
    <row r="37106" spans="1:17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2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220</v>
      </c>
      <c r="L37106" s="1" t="s">
        <v>31</v>
      </c>
      <c r="M37106" s="1" t="s">
        <v>79</v>
      </c>
      <c r="N37106" s="1" t="s">
        <v>80</v>
      </c>
      <c r="O37106" s="1"/>
      <c r="P37106" s="1"/>
      <c r="Q37106" s="1"/>
    </row>
    <row r="37107" spans="1:17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7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219</v>
      </c>
      <c r="L37107" s="1" t="s">
        <v>20</v>
      </c>
      <c r="M37107" s="1" t="s">
        <v>88</v>
      </c>
      <c r="N37107" s="1" t="s">
        <v>89</v>
      </c>
      <c r="O37107" s="1"/>
      <c r="P37107" s="1"/>
      <c r="Q37107" s="1"/>
    </row>
    <row r="37108" spans="1:17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6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220</v>
      </c>
      <c r="L37108" s="1" t="s">
        <v>13</v>
      </c>
      <c r="M37108" s="1" t="s">
        <v>52</v>
      </c>
      <c r="N37108" s="1" t="s">
        <v>53</v>
      </c>
      <c r="O37108" s="1"/>
      <c r="P37108" s="1"/>
      <c r="Q37108" s="1"/>
    </row>
    <row r="37109" spans="1:17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3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219</v>
      </c>
      <c r="L37109" s="1" t="s">
        <v>24</v>
      </c>
      <c r="M37109" s="1" t="s">
        <v>25</v>
      </c>
      <c r="N37109" s="1" t="s">
        <v>26</v>
      </c>
      <c r="O37109" s="1"/>
      <c r="P37109" s="1"/>
      <c r="Q37109" s="1"/>
    </row>
    <row r="37110" spans="1:17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9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219</v>
      </c>
      <c r="L37110" s="1" t="s">
        <v>20</v>
      </c>
      <c r="M37110" s="1" t="s">
        <v>98</v>
      </c>
      <c r="N37110" s="1" t="s">
        <v>99</v>
      </c>
      <c r="O37110" s="1"/>
      <c r="P37110" s="1"/>
      <c r="Q37110" s="1"/>
    </row>
    <row r="37111" spans="1:17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6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218</v>
      </c>
      <c r="L37111" s="1" t="s">
        <v>13</v>
      </c>
      <c r="M37111" s="1" t="s">
        <v>75</v>
      </c>
      <c r="N37111" s="1" t="s">
        <v>76</v>
      </c>
      <c r="O37111" s="1"/>
      <c r="P37111" s="1"/>
      <c r="Q37111" s="1"/>
    </row>
    <row r="37112" spans="1:17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7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221</v>
      </c>
      <c r="L37112" s="1" t="s">
        <v>13</v>
      </c>
      <c r="M37112" s="1" t="s">
        <v>42</v>
      </c>
      <c r="N37112" s="1" t="s">
        <v>43</v>
      </c>
      <c r="O37112" s="1"/>
      <c r="P37112" s="1"/>
      <c r="Q37112" s="1"/>
    </row>
    <row r="37113" spans="1:17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70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219</v>
      </c>
      <c r="L37113" s="1" t="s">
        <v>31</v>
      </c>
      <c r="M37113" s="1" t="s">
        <v>71</v>
      </c>
      <c r="N37113" s="1" t="s">
        <v>72</v>
      </c>
      <c r="O37113" s="1"/>
      <c r="P37113" s="1"/>
      <c r="Q37113" s="1"/>
    </row>
    <row r="37114" spans="1:17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1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218</v>
      </c>
      <c r="L37114" s="1" t="s">
        <v>31</v>
      </c>
      <c r="M37114" s="1" t="s">
        <v>121</v>
      </c>
      <c r="N37114" s="1" t="s">
        <v>122</v>
      </c>
      <c r="O37114" s="1"/>
      <c r="P37114" s="1"/>
      <c r="Q37114" s="1"/>
    </row>
    <row r="37115" spans="1:17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5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219</v>
      </c>
      <c r="L37115" s="1" t="s">
        <v>13</v>
      </c>
      <c r="M37115" s="1" t="s">
        <v>17</v>
      </c>
      <c r="N37115" s="1" t="s">
        <v>18</v>
      </c>
      <c r="O37115" s="1"/>
      <c r="P37115" s="1"/>
      <c r="Q37115" s="1"/>
    </row>
    <row r="37116" spans="1:17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7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219</v>
      </c>
      <c r="L37116" s="1" t="s">
        <v>20</v>
      </c>
      <c r="M37116" s="1" t="s">
        <v>88</v>
      </c>
      <c r="N37116" s="1" t="s">
        <v>89</v>
      </c>
      <c r="O37116" s="1"/>
      <c r="P37116" s="1"/>
      <c r="Q37116" s="1"/>
    </row>
    <row r="37117" spans="1:17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4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218</v>
      </c>
      <c r="L37117" s="1" t="s">
        <v>13</v>
      </c>
      <c r="M37117" s="1" t="s">
        <v>127</v>
      </c>
      <c r="N37117" s="1" t="s">
        <v>128</v>
      </c>
      <c r="O37117" s="1"/>
      <c r="P37117" s="1"/>
      <c r="Q37117" s="1"/>
    </row>
    <row r="37118" spans="1:17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40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218</v>
      </c>
      <c r="L37118" s="1" t="s">
        <v>24</v>
      </c>
      <c r="M37118" s="1" t="s">
        <v>45</v>
      </c>
      <c r="N37118" s="1" t="s">
        <v>46</v>
      </c>
      <c r="O37118" s="1"/>
      <c r="P37118" s="1"/>
      <c r="Q37118" s="1"/>
    </row>
    <row r="37119" spans="1:17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6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220</v>
      </c>
      <c r="L37119" s="1" t="s">
        <v>13</v>
      </c>
      <c r="M37119" s="1" t="s">
        <v>52</v>
      </c>
      <c r="N37119" s="1" t="s">
        <v>53</v>
      </c>
      <c r="O37119" s="1"/>
      <c r="P37119" s="1"/>
      <c r="Q37119" s="1"/>
    </row>
    <row r="37120" spans="1:17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3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220</v>
      </c>
      <c r="L37120" s="1" t="s">
        <v>20</v>
      </c>
      <c r="M37120" s="1" t="s">
        <v>107</v>
      </c>
      <c r="N37120" s="1" t="s">
        <v>108</v>
      </c>
      <c r="O37120" s="1"/>
      <c r="P37120" s="1"/>
      <c r="Q37120" s="1"/>
    </row>
    <row r="37121" spans="1:17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4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218</v>
      </c>
      <c r="L37121" s="1" t="s">
        <v>24</v>
      </c>
      <c r="M37121" s="1" t="s">
        <v>25</v>
      </c>
      <c r="N37121" s="1" t="s">
        <v>26</v>
      </c>
      <c r="O37121" s="1"/>
      <c r="P37121" s="1"/>
      <c r="Q37121" s="1"/>
    </row>
    <row r="37122" spans="1:17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4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218</v>
      </c>
      <c r="L37122" s="1" t="s">
        <v>13</v>
      </c>
      <c r="M37122" s="1" t="s">
        <v>127</v>
      </c>
      <c r="N37122" s="1" t="s">
        <v>128</v>
      </c>
      <c r="O37122" s="1"/>
      <c r="P37122" s="1"/>
      <c r="Q37122" s="1"/>
    </row>
    <row r="37123" spans="1:17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6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219</v>
      </c>
      <c r="L37123" s="1" t="s">
        <v>13</v>
      </c>
      <c r="M37123" s="1" t="s">
        <v>127</v>
      </c>
      <c r="N37123" s="1" t="s">
        <v>128</v>
      </c>
      <c r="O37123" s="1"/>
      <c r="P37123" s="1"/>
      <c r="Q37123" s="1"/>
    </row>
    <row r="37124" spans="1:17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6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219</v>
      </c>
      <c r="L37124" s="1" t="s">
        <v>31</v>
      </c>
      <c r="M37124" s="1" t="s">
        <v>67</v>
      </c>
      <c r="N37124" s="1" t="s">
        <v>68</v>
      </c>
      <c r="O37124" s="1"/>
      <c r="P37124" s="1"/>
      <c r="Q37124" s="1"/>
    </row>
    <row r="37125" spans="1:17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3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220</v>
      </c>
      <c r="L37125" s="1" t="s">
        <v>20</v>
      </c>
      <c r="M37125" s="1" t="s">
        <v>107</v>
      </c>
      <c r="N37125" s="1" t="s">
        <v>108</v>
      </c>
      <c r="O37125" s="1"/>
      <c r="P37125" s="1"/>
      <c r="Q37125" s="1"/>
    </row>
    <row r="37126" spans="1:17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8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219</v>
      </c>
      <c r="L37126" s="1" t="s">
        <v>13</v>
      </c>
      <c r="M37126" s="1" t="s">
        <v>14</v>
      </c>
      <c r="N37126" s="1" t="s">
        <v>15</v>
      </c>
      <c r="O37126" s="1"/>
      <c r="P37126" s="1"/>
      <c r="Q37126" s="1"/>
    </row>
    <row r="37127" spans="1:17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3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219</v>
      </c>
      <c r="L37127" s="1" t="s">
        <v>24</v>
      </c>
      <c r="M37127" s="1" t="s">
        <v>25</v>
      </c>
      <c r="N37127" s="1" t="s">
        <v>26</v>
      </c>
      <c r="O37127" s="1"/>
      <c r="P37127" s="1"/>
      <c r="Q37127" s="1"/>
    </row>
    <row r="37128" spans="1:17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6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219</v>
      </c>
      <c r="L37128" s="1" t="s">
        <v>24</v>
      </c>
      <c r="M37128" s="1" t="s">
        <v>57</v>
      </c>
      <c r="N37128" s="1" t="s">
        <v>58</v>
      </c>
      <c r="O37128" s="1"/>
      <c r="P37128" s="1"/>
      <c r="Q37128" s="1"/>
    </row>
    <row r="37129" spans="1:17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6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220</v>
      </c>
      <c r="L37129" s="1" t="s">
        <v>24</v>
      </c>
      <c r="M37129" s="1" t="s">
        <v>57</v>
      </c>
      <c r="N37129" s="1" t="s">
        <v>58</v>
      </c>
      <c r="O37129" s="1"/>
      <c r="P37129" s="1"/>
      <c r="Q37129" s="1"/>
    </row>
    <row r="37130" spans="1:17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7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221</v>
      </c>
      <c r="L37130" s="1" t="s">
        <v>13</v>
      </c>
      <c r="M37130" s="1" t="s">
        <v>42</v>
      </c>
      <c r="N37130" s="1" t="s">
        <v>43</v>
      </c>
      <c r="O37130" s="1"/>
      <c r="P37130" s="1"/>
      <c r="Q37130" s="1"/>
    </row>
    <row r="37131" spans="1:17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9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219</v>
      </c>
      <c r="L37131" s="1" t="s">
        <v>20</v>
      </c>
      <c r="M37131" s="1" t="s">
        <v>21</v>
      </c>
      <c r="N37131" s="1" t="s">
        <v>22</v>
      </c>
      <c r="O37131" s="1"/>
      <c r="P37131" s="1"/>
      <c r="Q37131" s="1"/>
    </row>
    <row r="37132" spans="1:17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8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219</v>
      </c>
      <c r="L37132" s="1" t="s">
        <v>13</v>
      </c>
      <c r="M37132" s="1" t="s">
        <v>14</v>
      </c>
      <c r="N37132" s="1" t="s">
        <v>15</v>
      </c>
      <c r="O37132" s="1"/>
      <c r="P37132" s="1"/>
      <c r="Q37132" s="1"/>
    </row>
    <row r="37133" spans="1:17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5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219</v>
      </c>
      <c r="L37133" s="1" t="s">
        <v>24</v>
      </c>
      <c r="M37133" s="1" t="s">
        <v>36</v>
      </c>
      <c r="N37133" s="1" t="s">
        <v>37</v>
      </c>
      <c r="O37133" s="1"/>
      <c r="P37133" s="1"/>
      <c r="Q37133" s="1"/>
    </row>
    <row r="37134" spans="1:17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9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220</v>
      </c>
      <c r="L37134" s="1" t="s">
        <v>13</v>
      </c>
      <c r="M37134" s="1" t="s">
        <v>127</v>
      </c>
      <c r="N37134" s="1" t="s">
        <v>128</v>
      </c>
      <c r="O37134" s="1"/>
      <c r="P37134" s="1"/>
      <c r="Q37134" s="1"/>
    </row>
    <row r="37135" spans="1:17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30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218</v>
      </c>
      <c r="L37135" s="1" t="s">
        <v>24</v>
      </c>
      <c r="M37135" s="1" t="s">
        <v>104</v>
      </c>
      <c r="N37135" s="1" t="s">
        <v>105</v>
      </c>
      <c r="O37135" s="1"/>
      <c r="P37135" s="1"/>
      <c r="Q37135" s="1"/>
    </row>
    <row r="37136" spans="1:17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40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218</v>
      </c>
      <c r="L37136" s="1" t="s">
        <v>24</v>
      </c>
      <c r="M37136" s="1" t="s">
        <v>45</v>
      </c>
      <c r="N37136" s="1" t="s">
        <v>46</v>
      </c>
      <c r="O37136" s="1"/>
      <c r="P37136" s="1"/>
      <c r="Q37136" s="1"/>
    </row>
    <row r="37137" spans="1:17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50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218</v>
      </c>
      <c r="L37137" s="1" t="s">
        <v>20</v>
      </c>
      <c r="M37137" s="1" t="s">
        <v>63</v>
      </c>
      <c r="N37137" s="1" t="s">
        <v>64</v>
      </c>
      <c r="O37137" s="1"/>
      <c r="P37137" s="1"/>
      <c r="Q37137" s="1"/>
    </row>
    <row r="37138" spans="1:17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3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218</v>
      </c>
      <c r="L37138" s="1" t="s">
        <v>13</v>
      </c>
      <c r="M37138" s="1" t="s">
        <v>52</v>
      </c>
      <c r="N37138" s="1" t="s">
        <v>53</v>
      </c>
      <c r="O37138" s="1"/>
      <c r="P37138" s="1"/>
      <c r="Q37138" s="1"/>
    </row>
    <row r="37139" spans="1:17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6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219</v>
      </c>
      <c r="L37139" s="1" t="s">
        <v>20</v>
      </c>
      <c r="M37139" s="1" t="s">
        <v>107</v>
      </c>
      <c r="N37139" s="1" t="s">
        <v>108</v>
      </c>
      <c r="O37139" s="1"/>
      <c r="P37139" s="1"/>
      <c r="Q37139" s="1"/>
    </row>
    <row r="37140" spans="1:17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7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220</v>
      </c>
      <c r="L37140" s="1" t="s">
        <v>13</v>
      </c>
      <c r="M37140" s="1" t="s">
        <v>17</v>
      </c>
      <c r="N37140" s="1" t="s">
        <v>18</v>
      </c>
      <c r="O37140" s="1"/>
      <c r="P37140" s="1"/>
      <c r="Q37140" s="1"/>
    </row>
    <row r="37141" spans="1:17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8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219</v>
      </c>
      <c r="L37141" s="1" t="s">
        <v>13</v>
      </c>
      <c r="M37141" s="1" t="s">
        <v>14</v>
      </c>
      <c r="N37141" s="1" t="s">
        <v>15</v>
      </c>
      <c r="O37141" s="1"/>
      <c r="P37141" s="1"/>
      <c r="Q37141" s="1"/>
    </row>
    <row r="37142" spans="1:17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8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220</v>
      </c>
      <c r="L37142" s="1" t="s">
        <v>20</v>
      </c>
      <c r="M37142" s="1" t="s">
        <v>49</v>
      </c>
      <c r="N37142" s="1" t="s">
        <v>50</v>
      </c>
      <c r="O37142" s="1"/>
      <c r="P37142" s="1"/>
      <c r="Q37142" s="1"/>
    </row>
    <row r="37143" spans="1:17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8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219</v>
      </c>
      <c r="L37143" s="1" t="s">
        <v>13</v>
      </c>
      <c r="M37143" s="1" t="s">
        <v>14</v>
      </c>
      <c r="N37143" s="1" t="s">
        <v>15</v>
      </c>
      <c r="O37143" s="1"/>
      <c r="P37143" s="1"/>
      <c r="Q37143" s="1"/>
    </row>
    <row r="37144" spans="1:17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5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220</v>
      </c>
      <c r="L37144" s="1" t="s">
        <v>20</v>
      </c>
      <c r="M37144" s="1" t="s">
        <v>28</v>
      </c>
      <c r="N37144" s="1" t="s">
        <v>29</v>
      </c>
      <c r="O37144" s="1"/>
      <c r="P37144" s="1"/>
      <c r="Q37144" s="1"/>
    </row>
    <row r="37145" spans="1:17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30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219</v>
      </c>
      <c r="L37145" s="1" t="s">
        <v>31</v>
      </c>
      <c r="M37145" s="1" t="s">
        <v>32</v>
      </c>
      <c r="N37145" s="1" t="s">
        <v>33</v>
      </c>
      <c r="O37145" s="1"/>
      <c r="P37145" s="1"/>
      <c r="Q37145" s="1"/>
    </row>
    <row r="37146" spans="1:17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7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220</v>
      </c>
      <c r="L37146" s="1" t="s">
        <v>20</v>
      </c>
      <c r="M37146" s="1" t="s">
        <v>98</v>
      </c>
      <c r="N37146" s="1" t="s">
        <v>99</v>
      </c>
      <c r="O37146" s="1"/>
      <c r="P37146" s="1"/>
      <c r="Q37146" s="1"/>
    </row>
    <row r="37147" spans="1:17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3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220</v>
      </c>
      <c r="L37147" s="1" t="s">
        <v>13</v>
      </c>
      <c r="M37147" s="1" t="s">
        <v>75</v>
      </c>
      <c r="N37147" s="1" t="s">
        <v>76</v>
      </c>
      <c r="O37147" s="1"/>
      <c r="P37147" s="1"/>
      <c r="Q37147" s="1"/>
    </row>
    <row r="37148" spans="1:17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6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218</v>
      </c>
      <c r="L37148" s="1" t="s">
        <v>13</v>
      </c>
      <c r="M37148" s="1" t="s">
        <v>17</v>
      </c>
      <c r="N37148" s="1" t="s">
        <v>18</v>
      </c>
      <c r="O37148" s="1"/>
      <c r="P37148" s="1"/>
      <c r="Q37148" s="1"/>
    </row>
    <row r="37149" spans="1:17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7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220</v>
      </c>
      <c r="L37149" s="1" t="s">
        <v>13</v>
      </c>
      <c r="M37149" s="1" t="s">
        <v>17</v>
      </c>
      <c r="N37149" s="1" t="s">
        <v>18</v>
      </c>
      <c r="O37149" s="1"/>
      <c r="P37149" s="1"/>
      <c r="Q37149" s="1"/>
    </row>
    <row r="37150" spans="1:17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7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220</v>
      </c>
      <c r="L37150" s="1" t="s">
        <v>24</v>
      </c>
      <c r="M37150" s="1" t="s">
        <v>36</v>
      </c>
      <c r="N37150" s="1" t="s">
        <v>37</v>
      </c>
      <c r="O37150" s="1"/>
      <c r="P37150" s="1"/>
      <c r="Q37150" s="1"/>
    </row>
    <row r="37151" spans="1:17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5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219</v>
      </c>
      <c r="L37151" s="1" t="s">
        <v>24</v>
      </c>
      <c r="M37151" s="1" t="s">
        <v>36</v>
      </c>
      <c r="N37151" s="1" t="s">
        <v>37</v>
      </c>
      <c r="O37151" s="1"/>
      <c r="P37151" s="1"/>
      <c r="Q37151" s="1"/>
    </row>
    <row r="37152" spans="1:17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4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219</v>
      </c>
      <c r="L37152" s="1" t="s">
        <v>20</v>
      </c>
      <c r="M37152" s="1" t="s">
        <v>49</v>
      </c>
      <c r="N37152" s="1" t="s">
        <v>50</v>
      </c>
      <c r="O37152" s="1"/>
      <c r="P37152" s="1"/>
      <c r="Q37152" s="1"/>
    </row>
    <row r="37153" spans="1:17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4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220</v>
      </c>
      <c r="L37153" s="1" t="s">
        <v>24</v>
      </c>
      <c r="M37153" s="1" t="s">
        <v>45</v>
      </c>
      <c r="N37153" s="1" t="s">
        <v>46</v>
      </c>
      <c r="O37153" s="1"/>
      <c r="P37153" s="1"/>
      <c r="Q37153" s="1"/>
    </row>
    <row r="37154" spans="1:17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4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218</v>
      </c>
      <c r="L37154" s="1" t="s">
        <v>13</v>
      </c>
      <c r="M37154" s="1" t="s">
        <v>127</v>
      </c>
      <c r="N37154" s="1" t="s">
        <v>128</v>
      </c>
      <c r="O37154" s="1"/>
      <c r="P37154" s="1"/>
      <c r="Q37154" s="1"/>
    </row>
    <row r="37155" spans="1:17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3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220</v>
      </c>
      <c r="L37155" s="1" t="s">
        <v>13</v>
      </c>
      <c r="M37155" s="1" t="s">
        <v>75</v>
      </c>
      <c r="N37155" s="1" t="s">
        <v>76</v>
      </c>
      <c r="O37155" s="1"/>
      <c r="P37155" s="1"/>
      <c r="Q37155" s="1"/>
    </row>
    <row r="37156" spans="1:17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6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219</v>
      </c>
      <c r="L37156" s="1" t="s">
        <v>24</v>
      </c>
      <c r="M37156" s="1" t="s">
        <v>57</v>
      </c>
      <c r="N37156" s="1" t="s">
        <v>58</v>
      </c>
      <c r="O37156" s="1"/>
      <c r="P37156" s="1"/>
      <c r="Q37156" s="1"/>
    </row>
    <row r="37157" spans="1:17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3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220</v>
      </c>
      <c r="L37157" s="1" t="s">
        <v>20</v>
      </c>
      <c r="M37157" s="1" t="s">
        <v>60</v>
      </c>
      <c r="N37157" s="1" t="s">
        <v>61</v>
      </c>
      <c r="O37157" s="1"/>
      <c r="P37157" s="1"/>
      <c r="Q37157" s="1"/>
    </row>
    <row r="37158" spans="1:17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6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219</v>
      </c>
      <c r="L37158" s="1" t="s">
        <v>31</v>
      </c>
      <c r="M37158" s="1" t="s">
        <v>67</v>
      </c>
      <c r="N37158" s="1" t="s">
        <v>68</v>
      </c>
      <c r="O37158" s="1"/>
      <c r="P37158" s="1"/>
      <c r="Q37158" s="1"/>
    </row>
    <row r="37159" spans="1:17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5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218</v>
      </c>
      <c r="L37159" s="1" t="s">
        <v>31</v>
      </c>
      <c r="M37159" s="1" t="s">
        <v>39</v>
      </c>
      <c r="N37159" s="1" t="s">
        <v>40</v>
      </c>
      <c r="O37159" s="1"/>
      <c r="P37159" s="1"/>
      <c r="Q37159" s="1"/>
    </row>
    <row r="37160" spans="1:17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1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220</v>
      </c>
      <c r="L37160" s="1" t="s">
        <v>13</v>
      </c>
      <c r="M37160" s="1" t="s">
        <v>82</v>
      </c>
      <c r="N37160" s="1" t="s">
        <v>83</v>
      </c>
      <c r="O37160" s="1"/>
      <c r="P37160" s="1"/>
      <c r="Q37160" s="1"/>
    </row>
    <row r="37161" spans="1:17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1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218</v>
      </c>
      <c r="L37161" s="1" t="s">
        <v>31</v>
      </c>
      <c r="M37161" s="1" t="s">
        <v>121</v>
      </c>
      <c r="N37161" s="1" t="s">
        <v>122</v>
      </c>
      <c r="O37161" s="1"/>
      <c r="P37161" s="1"/>
      <c r="Q37161" s="1"/>
    </row>
    <row r="37162" spans="1:17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20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220</v>
      </c>
      <c r="L37162" s="1" t="s">
        <v>31</v>
      </c>
      <c r="M37162" s="1" t="s">
        <v>121</v>
      </c>
      <c r="N37162" s="1" t="s">
        <v>122</v>
      </c>
      <c r="O37162" s="1"/>
      <c r="P37162" s="1"/>
      <c r="Q37162" s="1"/>
    </row>
    <row r="37163" spans="1:17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3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219</v>
      </c>
      <c r="L37163" s="1" t="s">
        <v>24</v>
      </c>
      <c r="M37163" s="1" t="s">
        <v>25</v>
      </c>
      <c r="N37163" s="1" t="s">
        <v>26</v>
      </c>
      <c r="O37163" s="1"/>
      <c r="P37163" s="1"/>
      <c r="Q37163" s="1"/>
    </row>
    <row r="37164" spans="1:17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3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220</v>
      </c>
      <c r="L37164" s="1" t="s">
        <v>13</v>
      </c>
      <c r="M37164" s="1" t="s">
        <v>75</v>
      </c>
      <c r="N37164" s="1" t="s">
        <v>76</v>
      </c>
      <c r="O37164" s="1"/>
      <c r="P37164" s="1"/>
      <c r="Q37164" s="1"/>
    </row>
    <row r="37165" spans="1:17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6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218</v>
      </c>
      <c r="L37165" s="1" t="s">
        <v>13</v>
      </c>
      <c r="M37165" s="1" t="s">
        <v>75</v>
      </c>
      <c r="N37165" s="1" t="s">
        <v>76</v>
      </c>
      <c r="O37165" s="1"/>
      <c r="P37165" s="1"/>
      <c r="Q37165" s="1"/>
    </row>
    <row r="37166" spans="1:17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30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218</v>
      </c>
      <c r="L37166" s="1" t="s">
        <v>24</v>
      </c>
      <c r="M37166" s="1" t="s">
        <v>104</v>
      </c>
      <c r="N37166" s="1" t="s">
        <v>105</v>
      </c>
      <c r="O37166" s="1"/>
      <c r="P37166" s="1"/>
      <c r="Q37166" s="1"/>
    </row>
    <row r="37167" spans="1:17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7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218</v>
      </c>
      <c r="L37167" s="1" t="s">
        <v>20</v>
      </c>
      <c r="M37167" s="1" t="s">
        <v>28</v>
      </c>
      <c r="N37167" s="1" t="s">
        <v>29</v>
      </c>
      <c r="O37167" s="1"/>
      <c r="P37167" s="1"/>
      <c r="Q37167" s="1"/>
    </row>
    <row r="37168" spans="1:17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6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219</v>
      </c>
      <c r="L37168" s="1" t="s">
        <v>13</v>
      </c>
      <c r="M37168" s="1" t="s">
        <v>127</v>
      </c>
      <c r="N37168" s="1" t="s">
        <v>128</v>
      </c>
      <c r="O37168" s="1"/>
      <c r="P37168" s="1"/>
      <c r="Q37168" s="1"/>
    </row>
    <row r="37169" spans="1:17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6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219</v>
      </c>
      <c r="L37169" s="1" t="s">
        <v>24</v>
      </c>
      <c r="M37169" s="1" t="s">
        <v>57</v>
      </c>
      <c r="N37169" s="1" t="s">
        <v>58</v>
      </c>
      <c r="O37169" s="1"/>
      <c r="P37169" s="1"/>
      <c r="Q37169" s="1"/>
    </row>
    <row r="37170" spans="1:17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4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218</v>
      </c>
      <c r="L37170" s="1" t="s">
        <v>31</v>
      </c>
      <c r="M37170" s="1" t="s">
        <v>32</v>
      </c>
      <c r="N37170" s="1" t="s">
        <v>33</v>
      </c>
      <c r="O37170" s="1"/>
      <c r="P37170" s="1"/>
      <c r="Q37170" s="1"/>
    </row>
    <row r="37171" spans="1:17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9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219</v>
      </c>
      <c r="L37171" s="1" t="s">
        <v>24</v>
      </c>
      <c r="M37171" s="1" t="s">
        <v>94</v>
      </c>
      <c r="N37171" s="1" t="s">
        <v>95</v>
      </c>
      <c r="O37171" s="1"/>
      <c r="P37171" s="1"/>
      <c r="Q37171" s="1"/>
    </row>
    <row r="37172" spans="1:17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8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219</v>
      </c>
      <c r="L37172" s="1" t="s">
        <v>13</v>
      </c>
      <c r="M37172" s="1" t="s">
        <v>14</v>
      </c>
      <c r="N37172" s="1" t="s">
        <v>15</v>
      </c>
      <c r="O37172" s="1"/>
      <c r="P37172" s="1"/>
      <c r="Q37172" s="1"/>
    </row>
    <row r="37173" spans="1:17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6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218</v>
      </c>
      <c r="L37173" s="1" t="s">
        <v>31</v>
      </c>
      <c r="M37173" s="1" t="s">
        <v>79</v>
      </c>
      <c r="N37173" s="1" t="s">
        <v>80</v>
      </c>
      <c r="O37173" s="1"/>
      <c r="P37173" s="1"/>
      <c r="Q37173" s="1"/>
    </row>
    <row r="37174" spans="1:17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5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219</v>
      </c>
      <c r="L37174" s="1" t="s">
        <v>20</v>
      </c>
      <c r="M37174" s="1" t="s">
        <v>28</v>
      </c>
      <c r="N37174" s="1" t="s">
        <v>29</v>
      </c>
      <c r="O37174" s="1"/>
      <c r="P37174" s="1"/>
      <c r="Q37174" s="1"/>
    </row>
    <row r="37175" spans="1:17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5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219</v>
      </c>
      <c r="L37175" s="1" t="s">
        <v>24</v>
      </c>
      <c r="M37175" s="1" t="s">
        <v>36</v>
      </c>
      <c r="N37175" s="1" t="s">
        <v>37</v>
      </c>
      <c r="O37175" s="1"/>
      <c r="P37175" s="1"/>
      <c r="Q37175" s="1"/>
    </row>
    <row r="37176" spans="1:17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3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218</v>
      </c>
      <c r="L37176" s="1" t="s">
        <v>31</v>
      </c>
      <c r="M37176" s="1" t="s">
        <v>67</v>
      </c>
      <c r="N37176" s="1" t="s">
        <v>68</v>
      </c>
      <c r="O37176" s="1"/>
      <c r="P37176" s="1"/>
      <c r="Q37176" s="1"/>
    </row>
    <row r="37177" spans="1:17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9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220</v>
      </c>
      <c r="L37177" s="1" t="s">
        <v>13</v>
      </c>
      <c r="M37177" s="1" t="s">
        <v>14</v>
      </c>
      <c r="N37177" s="1" t="s">
        <v>15</v>
      </c>
      <c r="O37177" s="1"/>
      <c r="P37177" s="1"/>
      <c r="Q37177" s="1"/>
    </row>
    <row r="37178" spans="1:17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5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218</v>
      </c>
      <c r="L37178" s="1" t="s">
        <v>20</v>
      </c>
      <c r="M37178" s="1" t="s">
        <v>98</v>
      </c>
      <c r="N37178" s="1" t="s">
        <v>99</v>
      </c>
      <c r="O37178" s="1"/>
      <c r="P37178" s="1"/>
      <c r="Q37178" s="1"/>
    </row>
    <row r="37179" spans="1:17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2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219</v>
      </c>
      <c r="L37179" s="1" t="s">
        <v>20</v>
      </c>
      <c r="M37179" s="1" t="s">
        <v>101</v>
      </c>
      <c r="N37179" s="1" t="s">
        <v>102</v>
      </c>
      <c r="O37179" s="1"/>
      <c r="P37179" s="1"/>
      <c r="Q37179" s="1"/>
    </row>
    <row r="37180" spans="1:17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90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220</v>
      </c>
      <c r="L37180" s="1" t="s">
        <v>13</v>
      </c>
      <c r="M37180" s="1" t="s">
        <v>91</v>
      </c>
      <c r="N37180" s="1" t="s">
        <v>92</v>
      </c>
      <c r="O37180" s="1"/>
      <c r="P37180" s="1"/>
      <c r="Q37180" s="1"/>
    </row>
    <row r="37181" spans="1:17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6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218</v>
      </c>
      <c r="L37181" s="1" t="s">
        <v>13</v>
      </c>
      <c r="M37181" s="1" t="s">
        <v>17</v>
      </c>
      <c r="N37181" s="1" t="s">
        <v>18</v>
      </c>
      <c r="O37181" s="1"/>
      <c r="P37181" s="1"/>
      <c r="Q37181" s="1"/>
    </row>
    <row r="37182" spans="1:17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9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219</v>
      </c>
      <c r="L37182" s="1" t="s">
        <v>13</v>
      </c>
      <c r="M37182" s="1" t="s">
        <v>91</v>
      </c>
      <c r="N37182" s="1" t="s">
        <v>92</v>
      </c>
      <c r="O37182" s="1"/>
      <c r="P37182" s="1"/>
      <c r="Q37182" s="1"/>
    </row>
    <row r="37183" spans="1:17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3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220</v>
      </c>
      <c r="L37183" s="1" t="s">
        <v>13</v>
      </c>
      <c r="M37183" s="1" t="s">
        <v>75</v>
      </c>
      <c r="N37183" s="1" t="s">
        <v>76</v>
      </c>
      <c r="O37183" s="1"/>
      <c r="P37183" s="1"/>
      <c r="Q37183" s="1"/>
    </row>
    <row r="37184" spans="1:17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30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219</v>
      </c>
      <c r="L37184" s="1" t="s">
        <v>31</v>
      </c>
      <c r="M37184" s="1" t="s">
        <v>32</v>
      </c>
      <c r="N37184" s="1" t="s">
        <v>33</v>
      </c>
      <c r="O37184" s="1"/>
      <c r="P37184" s="1"/>
      <c r="Q37184" s="1"/>
    </row>
    <row r="37185" spans="1:17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6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219</v>
      </c>
      <c r="L37185" s="1" t="s">
        <v>24</v>
      </c>
      <c r="M37185" s="1" t="s">
        <v>57</v>
      </c>
      <c r="N37185" s="1" t="s">
        <v>58</v>
      </c>
      <c r="O37185" s="1"/>
      <c r="P37185" s="1"/>
      <c r="Q37185" s="1"/>
    </row>
    <row r="37186" spans="1:17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1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220</v>
      </c>
      <c r="L37186" s="1" t="s">
        <v>13</v>
      </c>
      <c r="M37186" s="1" t="s">
        <v>82</v>
      </c>
      <c r="N37186" s="1" t="s">
        <v>83</v>
      </c>
      <c r="O37186" s="1"/>
      <c r="P37186" s="1"/>
      <c r="Q37186" s="1"/>
    </row>
    <row r="37187" spans="1:17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8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220</v>
      </c>
      <c r="L37187" s="1" t="s">
        <v>24</v>
      </c>
      <c r="M37187" s="1" t="s">
        <v>85</v>
      </c>
      <c r="N37187" s="1" t="s">
        <v>86</v>
      </c>
      <c r="O37187" s="1"/>
      <c r="P37187" s="1"/>
      <c r="Q37187" s="1"/>
    </row>
    <row r="37188" spans="1:17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6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219</v>
      </c>
      <c r="L37188" s="1" t="s">
        <v>24</v>
      </c>
      <c r="M37188" s="1" t="s">
        <v>57</v>
      </c>
      <c r="N37188" s="1" t="s">
        <v>58</v>
      </c>
      <c r="O37188" s="1"/>
      <c r="P37188" s="1"/>
      <c r="Q37188" s="1"/>
    </row>
    <row r="37189" spans="1:17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5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220</v>
      </c>
      <c r="L37189" s="1" t="s">
        <v>24</v>
      </c>
      <c r="M37189" s="1" t="s">
        <v>111</v>
      </c>
      <c r="N37189" s="1" t="s">
        <v>112</v>
      </c>
      <c r="O37189" s="1"/>
      <c r="P37189" s="1"/>
      <c r="Q37189" s="1"/>
    </row>
    <row r="37190" spans="1:17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6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219</v>
      </c>
      <c r="L37190" s="1" t="s">
        <v>31</v>
      </c>
      <c r="M37190" s="1" t="s">
        <v>67</v>
      </c>
      <c r="N37190" s="1" t="s">
        <v>68</v>
      </c>
      <c r="O37190" s="1"/>
      <c r="P37190" s="1"/>
      <c r="Q37190" s="1"/>
    </row>
    <row r="37191" spans="1:17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6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218</v>
      </c>
      <c r="L37191" s="1" t="s">
        <v>13</v>
      </c>
      <c r="M37191" s="1" t="s">
        <v>17</v>
      </c>
      <c r="N37191" s="1" t="s">
        <v>18</v>
      </c>
      <c r="O37191" s="1"/>
      <c r="P37191" s="1"/>
      <c r="Q37191" s="1"/>
    </row>
    <row r="37192" spans="1:17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1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218</v>
      </c>
      <c r="L37192" s="1" t="s">
        <v>31</v>
      </c>
      <c r="M37192" s="1" t="s">
        <v>121</v>
      </c>
      <c r="N37192" s="1" t="s">
        <v>122</v>
      </c>
      <c r="O37192" s="1"/>
      <c r="P37192" s="1"/>
      <c r="Q37192" s="1"/>
    </row>
    <row r="37193" spans="1:17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5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219</v>
      </c>
      <c r="L37193" s="1" t="s">
        <v>20</v>
      </c>
      <c r="M37193" s="1" t="s">
        <v>28</v>
      </c>
      <c r="N37193" s="1" t="s">
        <v>29</v>
      </c>
      <c r="O37193" s="1"/>
      <c r="P37193" s="1"/>
      <c r="Q37193" s="1"/>
    </row>
    <row r="37194" spans="1:17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30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218</v>
      </c>
      <c r="L37194" s="1" t="s">
        <v>24</v>
      </c>
      <c r="M37194" s="1" t="s">
        <v>104</v>
      </c>
      <c r="N37194" s="1" t="s">
        <v>105</v>
      </c>
      <c r="O37194" s="1"/>
      <c r="P37194" s="1"/>
      <c r="Q37194" s="1"/>
    </row>
    <row r="37195" spans="1:17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9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219</v>
      </c>
      <c r="L37195" s="1" t="s">
        <v>20</v>
      </c>
      <c r="M37195" s="1" t="s">
        <v>21</v>
      </c>
      <c r="N37195" s="1" t="s">
        <v>22</v>
      </c>
      <c r="O37195" s="1"/>
      <c r="P37195" s="1"/>
      <c r="Q37195" s="1"/>
    </row>
    <row r="37196" spans="1:17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3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218</v>
      </c>
      <c r="L37196" s="1" t="s">
        <v>31</v>
      </c>
      <c r="M37196" s="1" t="s">
        <v>71</v>
      </c>
      <c r="N37196" s="1" t="s">
        <v>72</v>
      </c>
      <c r="O37196" s="1"/>
      <c r="P37196" s="1"/>
      <c r="Q37196" s="1"/>
    </row>
    <row r="37197" spans="1:17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6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218</v>
      </c>
      <c r="L37197" s="1" t="s">
        <v>13</v>
      </c>
      <c r="M37197" s="1" t="s">
        <v>75</v>
      </c>
      <c r="N37197" s="1" t="s">
        <v>76</v>
      </c>
      <c r="O37197" s="1"/>
      <c r="P37197" s="1"/>
      <c r="Q37197" s="1"/>
    </row>
    <row r="37198" spans="1:17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2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219</v>
      </c>
      <c r="L37198" s="1" t="s">
        <v>24</v>
      </c>
      <c r="M37198" s="1" t="s">
        <v>104</v>
      </c>
      <c r="N37198" s="1" t="s">
        <v>105</v>
      </c>
      <c r="O37198" s="1"/>
      <c r="P37198" s="1"/>
      <c r="Q37198" s="1"/>
    </row>
    <row r="37199" spans="1:17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5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219</v>
      </c>
      <c r="L37199" s="1" t="s">
        <v>24</v>
      </c>
      <c r="M37199" s="1" t="s">
        <v>36</v>
      </c>
      <c r="N37199" s="1" t="s">
        <v>37</v>
      </c>
      <c r="O37199" s="1"/>
      <c r="P37199" s="1"/>
      <c r="Q37199" s="1"/>
    </row>
    <row r="37200" spans="1:17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8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218</v>
      </c>
      <c r="L37200" s="1" t="s">
        <v>20</v>
      </c>
      <c r="M37200" s="1" t="s">
        <v>107</v>
      </c>
      <c r="N37200" s="1" t="s">
        <v>108</v>
      </c>
      <c r="O37200" s="1"/>
      <c r="P37200" s="1"/>
      <c r="Q37200" s="1"/>
    </row>
    <row r="37201" spans="1:17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3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218</v>
      </c>
      <c r="L37201" s="1" t="s">
        <v>13</v>
      </c>
      <c r="M37201" s="1" t="s">
        <v>52</v>
      </c>
      <c r="N37201" s="1" t="s">
        <v>53</v>
      </c>
      <c r="O37201" s="1"/>
      <c r="P37201" s="1"/>
      <c r="Q37201" s="1"/>
    </row>
    <row r="37202" spans="1:17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7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218</v>
      </c>
      <c r="L37202" s="1" t="s">
        <v>20</v>
      </c>
      <c r="M37202" s="1" t="s">
        <v>28</v>
      </c>
      <c r="N37202" s="1" t="s">
        <v>29</v>
      </c>
      <c r="O37202" s="1"/>
      <c r="P37202" s="1"/>
      <c r="Q37202" s="1"/>
    </row>
    <row r="37203" spans="1:17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30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219</v>
      </c>
      <c r="L37203" s="1" t="s">
        <v>31</v>
      </c>
      <c r="M37203" s="1" t="s">
        <v>32</v>
      </c>
      <c r="N37203" s="1" t="s">
        <v>33</v>
      </c>
      <c r="O37203" s="1"/>
      <c r="P37203" s="1"/>
      <c r="Q37203" s="1"/>
    </row>
    <row r="37204" spans="1:17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1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220</v>
      </c>
      <c r="L37204" s="1" t="s">
        <v>13</v>
      </c>
      <c r="M37204" s="1" t="s">
        <v>82</v>
      </c>
      <c r="N37204" s="1" t="s">
        <v>83</v>
      </c>
      <c r="O37204" s="1"/>
      <c r="P37204" s="1"/>
      <c r="Q37204" s="1"/>
    </row>
    <row r="37205" spans="1:17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7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220</v>
      </c>
      <c r="L37205" s="1" t="s">
        <v>20</v>
      </c>
      <c r="M37205" s="1" t="s">
        <v>98</v>
      </c>
      <c r="N37205" s="1" t="s">
        <v>99</v>
      </c>
      <c r="O37205" s="1"/>
      <c r="P37205" s="1"/>
      <c r="Q37205" s="1"/>
    </row>
    <row r="37206" spans="1:17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7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220</v>
      </c>
      <c r="L37206" s="1" t="s">
        <v>31</v>
      </c>
      <c r="M37206" s="1" t="s">
        <v>71</v>
      </c>
      <c r="N37206" s="1" t="s">
        <v>72</v>
      </c>
      <c r="O37206" s="1"/>
      <c r="P37206" s="1"/>
      <c r="Q37206" s="1"/>
    </row>
    <row r="37207" spans="1:17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4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218</v>
      </c>
      <c r="L37207" s="1" t="s">
        <v>13</v>
      </c>
      <c r="M37207" s="1" t="s">
        <v>127</v>
      </c>
      <c r="N37207" s="1" t="s">
        <v>128</v>
      </c>
      <c r="O37207" s="1"/>
      <c r="P37207" s="1"/>
      <c r="Q37207" s="1"/>
    </row>
    <row r="37208" spans="1:17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7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220</v>
      </c>
      <c r="L37208" s="1" t="s">
        <v>24</v>
      </c>
      <c r="M37208" s="1" t="s">
        <v>36</v>
      </c>
      <c r="N37208" s="1" t="s">
        <v>37</v>
      </c>
      <c r="O37208" s="1"/>
      <c r="P37208" s="1"/>
      <c r="Q37208" s="1"/>
    </row>
    <row r="37209" spans="1:17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8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218</v>
      </c>
      <c r="L37209" s="1" t="s">
        <v>20</v>
      </c>
      <c r="M37209" s="1" t="s">
        <v>107</v>
      </c>
      <c r="N37209" s="1" t="s">
        <v>108</v>
      </c>
      <c r="O37209" s="1"/>
      <c r="P37209" s="1"/>
      <c r="Q37209" s="1"/>
    </row>
    <row r="37210" spans="1:17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7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219</v>
      </c>
      <c r="L37210" s="1" t="s">
        <v>20</v>
      </c>
      <c r="M37210" s="1" t="s">
        <v>88</v>
      </c>
      <c r="N37210" s="1" t="s">
        <v>89</v>
      </c>
      <c r="O37210" s="1"/>
      <c r="P37210" s="1"/>
      <c r="Q37210" s="1"/>
    </row>
    <row r="37211" spans="1:17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8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219</v>
      </c>
      <c r="L37211" s="1" t="s">
        <v>13</v>
      </c>
      <c r="M37211" s="1" t="s">
        <v>14</v>
      </c>
      <c r="N37211" s="1" t="s">
        <v>15</v>
      </c>
      <c r="O37211" s="1"/>
      <c r="P37211" s="1"/>
      <c r="Q37211" s="1"/>
    </row>
    <row r="37212" spans="1:17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6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219</v>
      </c>
      <c r="L37212" s="1" t="s">
        <v>13</v>
      </c>
      <c r="M37212" s="1" t="s">
        <v>127</v>
      </c>
      <c r="N37212" s="1" t="s">
        <v>128</v>
      </c>
      <c r="O37212" s="1"/>
      <c r="P37212" s="1"/>
      <c r="Q37212" s="1"/>
    </row>
    <row r="37213" spans="1:17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6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219</v>
      </c>
      <c r="L37213" s="1" t="s">
        <v>31</v>
      </c>
      <c r="M37213" s="1" t="s">
        <v>67</v>
      </c>
      <c r="N37213" s="1" t="s">
        <v>68</v>
      </c>
      <c r="O37213" s="1"/>
      <c r="P37213" s="1"/>
      <c r="Q37213" s="1"/>
    </row>
    <row r="37214" spans="1:17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6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220</v>
      </c>
      <c r="L37214" s="1" t="s">
        <v>24</v>
      </c>
      <c r="M37214" s="1" t="s">
        <v>57</v>
      </c>
      <c r="N37214" s="1" t="s">
        <v>58</v>
      </c>
      <c r="O37214" s="1"/>
      <c r="P37214" s="1"/>
      <c r="Q37214" s="1"/>
    </row>
    <row r="37215" spans="1:17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6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218</v>
      </c>
      <c r="L37215" s="1" t="s">
        <v>13</v>
      </c>
      <c r="M37215" s="1" t="s">
        <v>17</v>
      </c>
      <c r="N37215" s="1" t="s">
        <v>18</v>
      </c>
      <c r="O37215" s="1"/>
      <c r="P37215" s="1"/>
      <c r="Q37215" s="1"/>
    </row>
    <row r="37216" spans="1:17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10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219</v>
      </c>
      <c r="L37216" s="1" t="s">
        <v>24</v>
      </c>
      <c r="M37216" s="1" t="s">
        <v>111</v>
      </c>
      <c r="N37216" s="1" t="s">
        <v>112</v>
      </c>
      <c r="O37216" s="1"/>
      <c r="P37216" s="1"/>
      <c r="Q37216" s="1"/>
    </row>
    <row r="37217" spans="1:17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1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218</v>
      </c>
      <c r="L37217" s="1" t="s">
        <v>31</v>
      </c>
      <c r="M37217" s="1" t="s">
        <v>121</v>
      </c>
      <c r="N37217" s="1" t="s">
        <v>122</v>
      </c>
      <c r="O37217" s="1"/>
      <c r="P37217" s="1"/>
      <c r="Q37217" s="1"/>
    </row>
    <row r="37218" spans="1:17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1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218</v>
      </c>
      <c r="L37218" s="1" t="s">
        <v>13</v>
      </c>
      <c r="M37218" s="1" t="s">
        <v>42</v>
      </c>
      <c r="N37218" s="1" t="s">
        <v>43</v>
      </c>
      <c r="O37218" s="1"/>
      <c r="P37218" s="1"/>
      <c r="Q37218" s="1"/>
    </row>
    <row r="37219" spans="1:17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9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219</v>
      </c>
      <c r="L37219" s="1" t="s">
        <v>20</v>
      </c>
      <c r="M37219" s="1" t="s">
        <v>21</v>
      </c>
      <c r="N37219" s="1" t="s">
        <v>22</v>
      </c>
      <c r="O37219" s="1"/>
      <c r="P37219" s="1"/>
      <c r="Q37219" s="1"/>
    </row>
    <row r="37220" spans="1:17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4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219</v>
      </c>
      <c r="L37220" s="1" t="s">
        <v>20</v>
      </c>
      <c r="M37220" s="1" t="s">
        <v>49</v>
      </c>
      <c r="N37220" s="1" t="s">
        <v>50</v>
      </c>
      <c r="O37220" s="1"/>
      <c r="P37220" s="1"/>
      <c r="Q37220" s="1"/>
    </row>
    <row r="37221" spans="1:17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3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220</v>
      </c>
      <c r="L37221" s="1" t="s">
        <v>24</v>
      </c>
      <c r="M37221" s="1" t="s">
        <v>104</v>
      </c>
      <c r="N37221" s="1" t="s">
        <v>105</v>
      </c>
      <c r="O37221" s="1"/>
      <c r="P37221" s="1"/>
      <c r="Q37221" s="1"/>
    </row>
    <row r="37222" spans="1:17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6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219</v>
      </c>
      <c r="L37222" s="1" t="s">
        <v>31</v>
      </c>
      <c r="M37222" s="1" t="s">
        <v>67</v>
      </c>
      <c r="N37222" s="1" t="s">
        <v>68</v>
      </c>
      <c r="O37222" s="1"/>
      <c r="P37222" s="1"/>
      <c r="Q37222" s="1"/>
    </row>
    <row r="37223" spans="1:17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1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220</v>
      </c>
      <c r="L37223" s="1" t="s">
        <v>13</v>
      </c>
      <c r="M37223" s="1" t="s">
        <v>82</v>
      </c>
      <c r="N37223" s="1" t="s">
        <v>83</v>
      </c>
      <c r="O37223" s="1"/>
      <c r="P37223" s="1"/>
      <c r="Q37223" s="1"/>
    </row>
    <row r="37224" spans="1:17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7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219</v>
      </c>
      <c r="L37224" s="1" t="s">
        <v>20</v>
      </c>
      <c r="M37224" s="1" t="s">
        <v>88</v>
      </c>
      <c r="N37224" s="1" t="s">
        <v>89</v>
      </c>
      <c r="O37224" s="1"/>
      <c r="P37224" s="1"/>
      <c r="Q37224" s="1"/>
    </row>
    <row r="37225" spans="1:17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4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219</v>
      </c>
      <c r="L37225" s="1" t="s">
        <v>13</v>
      </c>
      <c r="M37225" s="1" t="s">
        <v>75</v>
      </c>
      <c r="N37225" s="1" t="s">
        <v>76</v>
      </c>
      <c r="O37225" s="1"/>
      <c r="P37225" s="1"/>
      <c r="Q37225" s="1"/>
    </row>
    <row r="37226" spans="1:17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1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220</v>
      </c>
      <c r="L37226" s="1" t="s">
        <v>13</v>
      </c>
      <c r="M37226" s="1" t="s">
        <v>82</v>
      </c>
      <c r="N37226" s="1" t="s">
        <v>83</v>
      </c>
      <c r="O37226" s="1"/>
      <c r="P37226" s="1"/>
      <c r="Q37226" s="1"/>
    </row>
    <row r="37227" spans="1:17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1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220</v>
      </c>
      <c r="L37227" s="1" t="s">
        <v>24</v>
      </c>
      <c r="M37227" s="1" t="s">
        <v>162</v>
      </c>
      <c r="N37227" s="1" t="s">
        <v>163</v>
      </c>
      <c r="O37227" s="1"/>
      <c r="P37227" s="1"/>
      <c r="Q37227" s="1"/>
    </row>
    <row r="37228" spans="1:17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9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220</v>
      </c>
      <c r="L37228" s="1" t="s">
        <v>13</v>
      </c>
      <c r="M37228" s="1" t="s">
        <v>14</v>
      </c>
      <c r="N37228" s="1" t="s">
        <v>15</v>
      </c>
      <c r="O37228" s="1"/>
      <c r="P37228" s="1"/>
      <c r="Q37228" s="1"/>
    </row>
    <row r="37229" spans="1:17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9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219</v>
      </c>
      <c r="L37229" s="1" t="s">
        <v>20</v>
      </c>
      <c r="M37229" s="1" t="s">
        <v>63</v>
      </c>
      <c r="N37229" s="1" t="s">
        <v>64</v>
      </c>
      <c r="O37229" s="1"/>
      <c r="P37229" s="1"/>
      <c r="Q37229" s="1"/>
    </row>
    <row r="37230" spans="1:17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3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218</v>
      </c>
      <c r="L37230" s="1" t="s">
        <v>24</v>
      </c>
      <c r="M37230" s="1" t="s">
        <v>94</v>
      </c>
      <c r="N37230" s="1" t="s">
        <v>95</v>
      </c>
      <c r="O37230" s="1"/>
      <c r="P37230" s="1"/>
      <c r="Q37230" s="1"/>
    </row>
    <row r="37231" spans="1:17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8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219</v>
      </c>
      <c r="L37231" s="1" t="s">
        <v>13</v>
      </c>
      <c r="M37231" s="1" t="s">
        <v>14</v>
      </c>
      <c r="N37231" s="1" t="s">
        <v>15</v>
      </c>
      <c r="O37231" s="1"/>
      <c r="P37231" s="1"/>
      <c r="Q37231" s="1"/>
    </row>
    <row r="37232" spans="1:17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4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220</v>
      </c>
      <c r="L37232" s="1" t="s">
        <v>31</v>
      </c>
      <c r="M37232" s="1" t="s">
        <v>67</v>
      </c>
      <c r="N37232" s="1" t="s">
        <v>68</v>
      </c>
      <c r="O37232" s="1"/>
      <c r="P37232" s="1"/>
      <c r="Q37232" s="1"/>
    </row>
    <row r="37233" spans="1:17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9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219</v>
      </c>
      <c r="L37233" s="1" t="s">
        <v>20</v>
      </c>
      <c r="M37233" s="1" t="s">
        <v>60</v>
      </c>
      <c r="N37233" s="1" t="s">
        <v>61</v>
      </c>
      <c r="O37233" s="1"/>
      <c r="P37233" s="1"/>
      <c r="Q37233" s="1"/>
    </row>
    <row r="37234" spans="1:17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3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218</v>
      </c>
      <c r="L37234" s="1" t="s">
        <v>31</v>
      </c>
      <c r="M37234" s="1" t="s">
        <v>71</v>
      </c>
      <c r="N37234" s="1" t="s">
        <v>72</v>
      </c>
      <c r="O37234" s="1"/>
      <c r="P37234" s="1"/>
      <c r="Q37234" s="1"/>
    </row>
    <row r="37235" spans="1:17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5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219</v>
      </c>
      <c r="L37235" s="1" t="s">
        <v>24</v>
      </c>
      <c r="M37235" s="1" t="s">
        <v>36</v>
      </c>
      <c r="N37235" s="1" t="s">
        <v>37</v>
      </c>
      <c r="O37235" s="1"/>
      <c r="P37235" s="1"/>
      <c r="Q37235" s="1"/>
    </row>
    <row r="37236" spans="1:17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10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219</v>
      </c>
      <c r="L37236" s="1" t="s">
        <v>24</v>
      </c>
      <c r="M37236" s="1" t="s">
        <v>111</v>
      </c>
      <c r="N37236" s="1" t="s">
        <v>112</v>
      </c>
      <c r="O37236" s="1"/>
      <c r="P37236" s="1"/>
      <c r="Q37236" s="1"/>
    </row>
    <row r="37237" spans="1:17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3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218</v>
      </c>
      <c r="L37237" s="1" t="s">
        <v>24</v>
      </c>
      <c r="M37237" s="1" t="s">
        <v>94</v>
      </c>
      <c r="N37237" s="1" t="s">
        <v>95</v>
      </c>
      <c r="O37237" s="1"/>
      <c r="P37237" s="1"/>
      <c r="Q37237" s="1"/>
    </row>
    <row r="37238" spans="1:17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6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218</v>
      </c>
      <c r="L37238" s="1" t="s">
        <v>13</v>
      </c>
      <c r="M37238" s="1" t="s">
        <v>17</v>
      </c>
      <c r="N37238" s="1" t="s">
        <v>18</v>
      </c>
      <c r="O37238" s="1"/>
      <c r="P37238" s="1"/>
      <c r="Q37238" s="1"/>
    </row>
    <row r="37239" spans="1:17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90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220</v>
      </c>
      <c r="L37239" s="1" t="s">
        <v>13</v>
      </c>
      <c r="M37239" s="1" t="s">
        <v>91</v>
      </c>
      <c r="N37239" s="1" t="s">
        <v>92</v>
      </c>
      <c r="O37239" s="1"/>
      <c r="P37239" s="1"/>
      <c r="Q37239" s="1"/>
    </row>
    <row r="37240" spans="1:17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8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219</v>
      </c>
      <c r="L37240" s="1" t="s">
        <v>24</v>
      </c>
      <c r="M37240" s="1" t="s">
        <v>45</v>
      </c>
      <c r="N37240" s="1" t="s">
        <v>46</v>
      </c>
      <c r="O37240" s="1"/>
      <c r="P37240" s="1"/>
      <c r="Q37240" s="1"/>
    </row>
    <row r="37241" spans="1:17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9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219</v>
      </c>
      <c r="L37241" s="1" t="s">
        <v>31</v>
      </c>
      <c r="M37241" s="1" t="s">
        <v>39</v>
      </c>
      <c r="N37241" s="1" t="s">
        <v>40</v>
      </c>
      <c r="O37241" s="1"/>
      <c r="P37241" s="1"/>
      <c r="Q37241" s="1"/>
    </row>
    <row r="37242" spans="1:17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2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218</v>
      </c>
      <c r="L37242" s="1" t="s">
        <v>13</v>
      </c>
      <c r="M37242" s="1" t="s">
        <v>14</v>
      </c>
      <c r="N37242" s="1" t="s">
        <v>15</v>
      </c>
      <c r="O37242" s="1"/>
      <c r="P37242" s="1"/>
      <c r="Q37242" s="1"/>
    </row>
    <row r="37243" spans="1:17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4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218</v>
      </c>
      <c r="L37243" s="1" t="s">
        <v>13</v>
      </c>
      <c r="M37243" s="1" t="s">
        <v>127</v>
      </c>
      <c r="N37243" s="1" t="s">
        <v>128</v>
      </c>
      <c r="O37243" s="1"/>
      <c r="P37243" s="1"/>
      <c r="Q37243" s="1"/>
    </row>
    <row r="37244" spans="1:17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30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218</v>
      </c>
      <c r="L37244" s="1" t="s">
        <v>24</v>
      </c>
      <c r="M37244" s="1" t="s">
        <v>104</v>
      </c>
      <c r="N37244" s="1" t="s">
        <v>105</v>
      </c>
      <c r="O37244" s="1"/>
      <c r="P37244" s="1"/>
      <c r="Q37244" s="1"/>
    </row>
    <row r="37245" spans="1:17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6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220</v>
      </c>
      <c r="L37245" s="1" t="s">
        <v>13</v>
      </c>
      <c r="M37245" s="1" t="s">
        <v>52</v>
      </c>
      <c r="N37245" s="1" t="s">
        <v>53</v>
      </c>
      <c r="O37245" s="1"/>
      <c r="P37245" s="1"/>
      <c r="Q37245" s="1"/>
    </row>
    <row r="37246" spans="1:17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7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220</v>
      </c>
      <c r="L37246" s="1" t="s">
        <v>31</v>
      </c>
      <c r="M37246" s="1" t="s">
        <v>32</v>
      </c>
      <c r="N37246" s="1" t="s">
        <v>33</v>
      </c>
      <c r="O37246" s="1"/>
      <c r="P37246" s="1"/>
      <c r="Q37246" s="1"/>
    </row>
    <row r="37247" spans="1:17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1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220</v>
      </c>
      <c r="L37247" s="1" t="s">
        <v>13</v>
      </c>
      <c r="M37247" s="1" t="s">
        <v>82</v>
      </c>
      <c r="N37247" s="1" t="s">
        <v>83</v>
      </c>
      <c r="O37247" s="1"/>
      <c r="P37247" s="1"/>
      <c r="Q37247" s="1"/>
    </row>
    <row r="37248" spans="1:17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5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218</v>
      </c>
      <c r="L37248" s="1" t="s">
        <v>31</v>
      </c>
      <c r="M37248" s="1" t="s">
        <v>39</v>
      </c>
      <c r="N37248" s="1" t="s">
        <v>40</v>
      </c>
      <c r="O37248" s="1"/>
      <c r="P37248" s="1"/>
      <c r="Q37248" s="1"/>
    </row>
    <row r="37249" spans="1:17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8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219</v>
      </c>
      <c r="L37249" s="1" t="s">
        <v>31</v>
      </c>
      <c r="M37249" s="1" t="s">
        <v>79</v>
      </c>
      <c r="N37249" s="1" t="s">
        <v>80</v>
      </c>
      <c r="O37249" s="1"/>
      <c r="P37249" s="1"/>
      <c r="Q37249" s="1"/>
    </row>
    <row r="37250" spans="1:17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3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218</v>
      </c>
      <c r="L37250" s="1" t="s">
        <v>31</v>
      </c>
      <c r="M37250" s="1" t="s">
        <v>67</v>
      </c>
      <c r="N37250" s="1" t="s">
        <v>68</v>
      </c>
      <c r="O37250" s="1"/>
      <c r="P37250" s="1"/>
      <c r="Q37250" s="1"/>
    </row>
    <row r="37251" spans="1:17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3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220</v>
      </c>
      <c r="L37251" s="1" t="s">
        <v>20</v>
      </c>
      <c r="M37251" s="1" t="s">
        <v>107</v>
      </c>
      <c r="N37251" s="1" t="s">
        <v>108</v>
      </c>
      <c r="O37251" s="1"/>
      <c r="P37251" s="1"/>
      <c r="Q37251" s="1"/>
    </row>
    <row r="37252" spans="1:17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7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220</v>
      </c>
      <c r="L37252" s="1" t="s">
        <v>20</v>
      </c>
      <c r="M37252" s="1" t="s">
        <v>101</v>
      </c>
      <c r="N37252" s="1" t="s">
        <v>102</v>
      </c>
      <c r="O37252" s="1"/>
      <c r="P37252" s="1"/>
      <c r="Q37252" s="1"/>
    </row>
    <row r="37253" spans="1:17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8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218</v>
      </c>
      <c r="L37253" s="1" t="s">
        <v>20</v>
      </c>
      <c r="M37253" s="1" t="s">
        <v>107</v>
      </c>
      <c r="N37253" s="1" t="s">
        <v>108</v>
      </c>
      <c r="O37253" s="1"/>
      <c r="P37253" s="1"/>
      <c r="Q37253" s="1"/>
    </row>
    <row r="37254" spans="1:17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1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219</v>
      </c>
      <c r="L37254" s="1" t="s">
        <v>13</v>
      </c>
      <c r="M37254" s="1" t="s">
        <v>52</v>
      </c>
      <c r="N37254" s="1" t="s">
        <v>53</v>
      </c>
      <c r="O37254" s="1"/>
      <c r="P37254" s="1"/>
      <c r="Q37254" s="1"/>
    </row>
    <row r="37255" spans="1:17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9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219</v>
      </c>
      <c r="L37255" s="1" t="s">
        <v>20</v>
      </c>
      <c r="M37255" s="1" t="s">
        <v>21</v>
      </c>
      <c r="N37255" s="1" t="s">
        <v>22</v>
      </c>
      <c r="O37255" s="1"/>
      <c r="P37255" s="1"/>
      <c r="Q37255" s="1"/>
    </row>
    <row r="37256" spans="1:17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6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218</v>
      </c>
      <c r="L37256" s="1" t="s">
        <v>20</v>
      </c>
      <c r="M37256" s="1" t="s">
        <v>88</v>
      </c>
      <c r="N37256" s="1" t="s">
        <v>89</v>
      </c>
      <c r="O37256" s="1"/>
      <c r="P37256" s="1"/>
      <c r="Q37256" s="1"/>
    </row>
    <row r="37257" spans="1:17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6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219</v>
      </c>
      <c r="L37257" s="1" t="s">
        <v>31</v>
      </c>
      <c r="M37257" s="1" t="s">
        <v>67</v>
      </c>
      <c r="N37257" s="1" t="s">
        <v>68</v>
      </c>
      <c r="O37257" s="1"/>
      <c r="P37257" s="1"/>
      <c r="Q37257" s="1"/>
    </row>
    <row r="37258" spans="1:17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7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220</v>
      </c>
      <c r="L37258" s="1" t="s">
        <v>31</v>
      </c>
      <c r="M37258" s="1" t="s">
        <v>71</v>
      </c>
      <c r="N37258" s="1" t="s">
        <v>72</v>
      </c>
      <c r="O37258" s="1"/>
      <c r="P37258" s="1"/>
      <c r="Q37258" s="1"/>
    </row>
    <row r="37259" spans="1:17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9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219</v>
      </c>
      <c r="L37259" s="1" t="s">
        <v>31</v>
      </c>
      <c r="M37259" s="1" t="s">
        <v>39</v>
      </c>
      <c r="N37259" s="1" t="s">
        <v>40</v>
      </c>
      <c r="O37259" s="1"/>
      <c r="P37259" s="1"/>
      <c r="Q37259" s="1"/>
    </row>
    <row r="37260" spans="1:17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70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219</v>
      </c>
      <c r="L37260" s="1" t="s">
        <v>31</v>
      </c>
      <c r="M37260" s="1" t="s">
        <v>71</v>
      </c>
      <c r="N37260" s="1" t="s">
        <v>72</v>
      </c>
      <c r="O37260" s="1"/>
      <c r="P37260" s="1"/>
      <c r="Q37260" s="1"/>
    </row>
    <row r="37261" spans="1:17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7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219</v>
      </c>
      <c r="L37261" s="1" t="s">
        <v>20</v>
      </c>
      <c r="M37261" s="1" t="s">
        <v>88</v>
      </c>
      <c r="N37261" s="1" t="s">
        <v>89</v>
      </c>
      <c r="O37261" s="1"/>
      <c r="P37261" s="1"/>
      <c r="Q37261" s="1"/>
    </row>
    <row r="37262" spans="1:17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5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218</v>
      </c>
      <c r="L37262" s="1" t="s">
        <v>20</v>
      </c>
      <c r="M37262" s="1" t="s">
        <v>49</v>
      </c>
      <c r="N37262" s="1" t="s">
        <v>50</v>
      </c>
      <c r="O37262" s="1"/>
      <c r="P37262" s="1"/>
      <c r="Q37262" s="1"/>
    </row>
    <row r="37263" spans="1:17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7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220</v>
      </c>
      <c r="L37263" s="1" t="s">
        <v>20</v>
      </c>
      <c r="M37263" s="1" t="s">
        <v>98</v>
      </c>
      <c r="N37263" s="1" t="s">
        <v>99</v>
      </c>
      <c r="O37263" s="1"/>
      <c r="P37263" s="1"/>
      <c r="Q37263" s="1"/>
    </row>
    <row r="37264" spans="1:17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100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218</v>
      </c>
      <c r="L37264" s="1" t="s">
        <v>20</v>
      </c>
      <c r="M37264" s="1" t="s">
        <v>101</v>
      </c>
      <c r="N37264" s="1" t="s">
        <v>102</v>
      </c>
      <c r="O37264" s="1"/>
      <c r="P37264" s="1"/>
      <c r="Q37264" s="1"/>
    </row>
    <row r="37265" spans="1:17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5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219</v>
      </c>
      <c r="L37265" s="1" t="s">
        <v>20</v>
      </c>
      <c r="M37265" s="1" t="s">
        <v>28</v>
      </c>
      <c r="N37265" s="1" t="s">
        <v>29</v>
      </c>
      <c r="O37265" s="1"/>
      <c r="P37265" s="1"/>
      <c r="Q37265" s="1"/>
    </row>
    <row r="37266" spans="1:17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4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219</v>
      </c>
      <c r="L37266" s="1" t="s">
        <v>13</v>
      </c>
      <c r="M37266" s="1" t="s">
        <v>75</v>
      </c>
      <c r="N37266" s="1" t="s">
        <v>76</v>
      </c>
      <c r="O37266" s="1"/>
      <c r="P37266" s="1"/>
      <c r="Q37266" s="1"/>
    </row>
    <row r="37267" spans="1:17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4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219</v>
      </c>
      <c r="L37267" s="1" t="s">
        <v>24</v>
      </c>
      <c r="M37267" s="1" t="s">
        <v>85</v>
      </c>
      <c r="N37267" s="1" t="s">
        <v>86</v>
      </c>
      <c r="O37267" s="1"/>
      <c r="P37267" s="1"/>
      <c r="Q37267" s="1"/>
    </row>
    <row r="37268" spans="1:17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8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220</v>
      </c>
      <c r="L37268" s="1" t="s">
        <v>24</v>
      </c>
      <c r="M37268" s="1" t="s">
        <v>85</v>
      </c>
      <c r="N37268" s="1" t="s">
        <v>86</v>
      </c>
      <c r="O37268" s="1"/>
      <c r="P37268" s="1"/>
      <c r="Q37268" s="1"/>
    </row>
    <row r="37269" spans="1:17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3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218</v>
      </c>
      <c r="L37269" s="1" t="s">
        <v>31</v>
      </c>
      <c r="M37269" s="1" t="s">
        <v>67</v>
      </c>
      <c r="N37269" s="1" t="s">
        <v>68</v>
      </c>
      <c r="O37269" s="1"/>
      <c r="P37269" s="1"/>
      <c r="Q37269" s="1"/>
    </row>
    <row r="37270" spans="1:17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3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220</v>
      </c>
      <c r="L37270" s="1" t="s">
        <v>20</v>
      </c>
      <c r="M37270" s="1" t="s">
        <v>107</v>
      </c>
      <c r="N37270" s="1" t="s">
        <v>108</v>
      </c>
      <c r="O37270" s="1"/>
      <c r="P37270" s="1"/>
      <c r="Q37270" s="1"/>
    </row>
    <row r="37271" spans="1:17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7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219</v>
      </c>
      <c r="L37271" s="1" t="s">
        <v>20</v>
      </c>
      <c r="M37271" s="1" t="s">
        <v>88</v>
      </c>
      <c r="N37271" s="1" t="s">
        <v>89</v>
      </c>
      <c r="O37271" s="1"/>
      <c r="P37271" s="1"/>
      <c r="Q37271" s="1"/>
    </row>
    <row r="37272" spans="1:17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6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220</v>
      </c>
      <c r="L37272" s="1" t="s">
        <v>24</v>
      </c>
      <c r="M37272" s="1" t="s">
        <v>57</v>
      </c>
      <c r="N37272" s="1" t="s">
        <v>58</v>
      </c>
      <c r="O37272" s="1"/>
      <c r="P37272" s="1"/>
      <c r="Q37272" s="1"/>
    </row>
    <row r="37273" spans="1:17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9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219</v>
      </c>
      <c r="L37273" s="1" t="s">
        <v>31</v>
      </c>
      <c r="M37273" s="1" t="s">
        <v>39</v>
      </c>
      <c r="N37273" s="1" t="s">
        <v>40</v>
      </c>
      <c r="O37273" s="1"/>
      <c r="P37273" s="1"/>
      <c r="Q37273" s="1"/>
    </row>
    <row r="37274" spans="1:17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70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219</v>
      </c>
      <c r="L37274" s="1" t="s">
        <v>31</v>
      </c>
      <c r="M37274" s="1" t="s">
        <v>71</v>
      </c>
      <c r="N37274" s="1" t="s">
        <v>72</v>
      </c>
      <c r="O37274" s="1"/>
      <c r="P37274" s="1"/>
      <c r="Q37274" s="1"/>
    </row>
    <row r="37275" spans="1:17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8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219</v>
      </c>
      <c r="L37275" s="1" t="s">
        <v>31</v>
      </c>
      <c r="M37275" s="1" t="s">
        <v>79</v>
      </c>
      <c r="N37275" s="1" t="s">
        <v>80</v>
      </c>
      <c r="O37275" s="1"/>
      <c r="P37275" s="1"/>
      <c r="Q37275" s="1"/>
    </row>
    <row r="37276" spans="1:17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10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219</v>
      </c>
      <c r="L37276" s="1" t="s">
        <v>24</v>
      </c>
      <c r="M37276" s="1" t="s">
        <v>111</v>
      </c>
      <c r="N37276" s="1" t="s">
        <v>112</v>
      </c>
      <c r="O37276" s="1"/>
      <c r="P37276" s="1"/>
      <c r="Q37276" s="1"/>
    </row>
    <row r="37277" spans="1:17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1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218</v>
      </c>
      <c r="L37277" s="1" t="s">
        <v>24</v>
      </c>
      <c r="M37277" s="1" t="s">
        <v>36</v>
      </c>
      <c r="N37277" s="1" t="s">
        <v>37</v>
      </c>
      <c r="O37277" s="1"/>
      <c r="P37277" s="1"/>
      <c r="Q37277" s="1"/>
    </row>
    <row r="37278" spans="1:17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5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218</v>
      </c>
      <c r="L37278" s="1" t="s">
        <v>31</v>
      </c>
      <c r="M37278" s="1" t="s">
        <v>39</v>
      </c>
      <c r="N37278" s="1" t="s">
        <v>40</v>
      </c>
      <c r="O37278" s="1"/>
      <c r="P37278" s="1"/>
      <c r="Q37278" s="1"/>
    </row>
    <row r="37279" spans="1:17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1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220</v>
      </c>
      <c r="L37279" s="1" t="s">
        <v>13</v>
      </c>
      <c r="M37279" s="1" t="s">
        <v>82</v>
      </c>
      <c r="N37279" s="1" t="s">
        <v>83</v>
      </c>
      <c r="O37279" s="1"/>
      <c r="P37279" s="1"/>
      <c r="Q37279" s="1"/>
    </row>
    <row r="37280" spans="1:17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6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218</v>
      </c>
      <c r="L37280" s="1" t="s">
        <v>13</v>
      </c>
      <c r="M37280" s="1" t="s">
        <v>17</v>
      </c>
      <c r="N37280" s="1" t="s">
        <v>18</v>
      </c>
      <c r="O37280" s="1"/>
      <c r="P37280" s="1"/>
      <c r="Q37280" s="1"/>
    </row>
    <row r="37281" spans="1:17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9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219</v>
      </c>
      <c r="L37281" s="1" t="s">
        <v>20</v>
      </c>
      <c r="M37281" s="1" t="s">
        <v>21</v>
      </c>
      <c r="N37281" s="1" t="s">
        <v>22</v>
      </c>
      <c r="O37281" s="1"/>
      <c r="P37281" s="1"/>
      <c r="Q37281" s="1"/>
    </row>
    <row r="37282" spans="1:17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6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218</v>
      </c>
      <c r="L37282" s="1" t="s">
        <v>20</v>
      </c>
      <c r="M37282" s="1" t="s">
        <v>88</v>
      </c>
      <c r="N37282" s="1" t="s">
        <v>89</v>
      </c>
      <c r="O37282" s="1"/>
      <c r="P37282" s="1"/>
      <c r="Q37282" s="1"/>
    </row>
    <row r="37283" spans="1:17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8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219</v>
      </c>
      <c r="L37283" s="1" t="s">
        <v>13</v>
      </c>
      <c r="M37283" s="1" t="s">
        <v>14</v>
      </c>
      <c r="N37283" s="1" t="s">
        <v>15</v>
      </c>
      <c r="O37283" s="1"/>
      <c r="P37283" s="1"/>
      <c r="Q37283" s="1"/>
    </row>
    <row r="37284" spans="1:17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9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219</v>
      </c>
      <c r="L37284" s="1" t="s">
        <v>20</v>
      </c>
      <c r="M37284" s="1" t="s">
        <v>98</v>
      </c>
      <c r="N37284" s="1" t="s">
        <v>99</v>
      </c>
      <c r="O37284" s="1"/>
      <c r="P37284" s="1"/>
      <c r="Q37284" s="1"/>
    </row>
    <row r="37285" spans="1:17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90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220</v>
      </c>
      <c r="L37285" s="1" t="s">
        <v>13</v>
      </c>
      <c r="M37285" s="1" t="s">
        <v>91</v>
      </c>
      <c r="N37285" s="1" t="s">
        <v>92</v>
      </c>
      <c r="O37285" s="1"/>
      <c r="P37285" s="1"/>
      <c r="Q37285" s="1"/>
    </row>
    <row r="37286" spans="1:17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6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219</v>
      </c>
      <c r="L37286" s="1" t="s">
        <v>24</v>
      </c>
      <c r="M37286" s="1" t="s">
        <v>57</v>
      </c>
      <c r="N37286" s="1" t="s">
        <v>58</v>
      </c>
      <c r="O37286" s="1"/>
      <c r="P37286" s="1"/>
      <c r="Q37286" s="1"/>
    </row>
    <row r="37287" spans="1:17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3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220</v>
      </c>
      <c r="L37287" s="1" t="s">
        <v>20</v>
      </c>
      <c r="M37287" s="1" t="s">
        <v>60</v>
      </c>
      <c r="N37287" s="1" t="s">
        <v>61</v>
      </c>
      <c r="O37287" s="1"/>
      <c r="P37287" s="1"/>
      <c r="Q37287" s="1"/>
    </row>
    <row r="37288" spans="1:17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30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219</v>
      </c>
      <c r="L37288" s="1" t="s">
        <v>31</v>
      </c>
      <c r="M37288" s="1" t="s">
        <v>32</v>
      </c>
      <c r="N37288" s="1" t="s">
        <v>33</v>
      </c>
      <c r="O37288" s="1"/>
      <c r="P37288" s="1"/>
      <c r="Q37288" s="1"/>
    </row>
    <row r="37289" spans="1:17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6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219</v>
      </c>
      <c r="L37289" s="1" t="s">
        <v>13</v>
      </c>
      <c r="M37289" s="1" t="s">
        <v>42</v>
      </c>
      <c r="N37289" s="1" t="s">
        <v>43</v>
      </c>
      <c r="O37289" s="1"/>
      <c r="P37289" s="1"/>
      <c r="Q37289" s="1"/>
    </row>
    <row r="37290" spans="1:17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5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218</v>
      </c>
      <c r="L37290" s="1" t="s">
        <v>31</v>
      </c>
      <c r="M37290" s="1" t="s">
        <v>39</v>
      </c>
      <c r="N37290" s="1" t="s">
        <v>40</v>
      </c>
      <c r="O37290" s="1"/>
      <c r="P37290" s="1"/>
      <c r="Q37290" s="1"/>
    </row>
    <row r="37291" spans="1:17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6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218</v>
      </c>
      <c r="L37291" s="1" t="s">
        <v>13</v>
      </c>
      <c r="M37291" s="1" t="s">
        <v>17</v>
      </c>
      <c r="N37291" s="1" t="s">
        <v>18</v>
      </c>
      <c r="O37291" s="1"/>
      <c r="P37291" s="1"/>
      <c r="Q37291" s="1"/>
    </row>
    <row r="37292" spans="1:17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5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218</v>
      </c>
      <c r="L37292" s="1" t="s">
        <v>20</v>
      </c>
      <c r="M37292" s="1" t="s">
        <v>98</v>
      </c>
      <c r="N37292" s="1" t="s">
        <v>99</v>
      </c>
      <c r="O37292" s="1"/>
      <c r="P37292" s="1"/>
      <c r="Q37292" s="1"/>
    </row>
    <row r="37293" spans="1:17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6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219</v>
      </c>
      <c r="L37293" s="1" t="s">
        <v>13</v>
      </c>
      <c r="M37293" s="1" t="s">
        <v>127</v>
      </c>
      <c r="N37293" s="1" t="s">
        <v>128</v>
      </c>
      <c r="O37293" s="1"/>
      <c r="P37293" s="1"/>
      <c r="Q37293" s="1"/>
    </row>
    <row r="37294" spans="1:17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6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218</v>
      </c>
      <c r="L37294" s="1" t="s">
        <v>13</v>
      </c>
      <c r="M37294" s="1" t="s">
        <v>75</v>
      </c>
      <c r="N37294" s="1" t="s">
        <v>76</v>
      </c>
      <c r="O37294" s="1"/>
      <c r="P37294" s="1"/>
      <c r="Q37294" s="1"/>
    </row>
    <row r="37295" spans="1:17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4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218</v>
      </c>
      <c r="L37295" s="1" t="s">
        <v>31</v>
      </c>
      <c r="M37295" s="1" t="s">
        <v>32</v>
      </c>
      <c r="N37295" s="1" t="s">
        <v>33</v>
      </c>
      <c r="O37295" s="1"/>
      <c r="P37295" s="1"/>
      <c r="Q37295" s="1"/>
    </row>
    <row r="37296" spans="1:17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9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220</v>
      </c>
      <c r="L37296" s="1" t="s">
        <v>13</v>
      </c>
      <c r="M37296" s="1" t="s">
        <v>14</v>
      </c>
      <c r="N37296" s="1" t="s">
        <v>15</v>
      </c>
      <c r="O37296" s="1"/>
      <c r="P37296" s="1"/>
      <c r="Q37296" s="1"/>
    </row>
    <row r="37297" spans="1:17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1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219</v>
      </c>
      <c r="L37297" s="1" t="s">
        <v>13</v>
      </c>
      <c r="M37297" s="1" t="s">
        <v>52</v>
      </c>
      <c r="N37297" s="1" t="s">
        <v>53</v>
      </c>
      <c r="O37297" s="1"/>
      <c r="P37297" s="1"/>
      <c r="Q37297" s="1"/>
    </row>
    <row r="37298" spans="1:17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5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219</v>
      </c>
      <c r="L37298" s="1" t="s">
        <v>20</v>
      </c>
      <c r="M37298" s="1" t="s">
        <v>28</v>
      </c>
      <c r="N37298" s="1" t="s">
        <v>29</v>
      </c>
      <c r="O37298" s="1"/>
      <c r="P37298" s="1"/>
      <c r="Q37298" s="1"/>
    </row>
    <row r="37299" spans="1:17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9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219</v>
      </c>
      <c r="L37299" s="1" t="s">
        <v>31</v>
      </c>
      <c r="M37299" s="1" t="s">
        <v>39</v>
      </c>
      <c r="N37299" s="1" t="s">
        <v>40</v>
      </c>
      <c r="O37299" s="1"/>
      <c r="P37299" s="1"/>
      <c r="Q37299" s="1"/>
    </row>
    <row r="37300" spans="1:17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7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220</v>
      </c>
      <c r="L37300" s="1" t="s">
        <v>13</v>
      </c>
      <c r="M37300" s="1" t="s">
        <v>17</v>
      </c>
      <c r="N37300" s="1" t="s">
        <v>18</v>
      </c>
      <c r="O37300" s="1"/>
      <c r="P37300" s="1"/>
      <c r="Q37300" s="1"/>
    </row>
    <row r="37301" spans="1:17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9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219</v>
      </c>
      <c r="L37301" s="1" t="s">
        <v>20</v>
      </c>
      <c r="M37301" s="1" t="s">
        <v>98</v>
      </c>
      <c r="N37301" s="1" t="s">
        <v>99</v>
      </c>
      <c r="O37301" s="1"/>
      <c r="P37301" s="1"/>
      <c r="Q37301" s="1"/>
    </row>
    <row r="37302" spans="1:17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90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220</v>
      </c>
      <c r="L37302" s="1" t="s">
        <v>13</v>
      </c>
      <c r="M37302" s="1" t="s">
        <v>91</v>
      </c>
      <c r="N37302" s="1" t="s">
        <v>92</v>
      </c>
      <c r="O37302" s="1"/>
      <c r="P37302" s="1"/>
      <c r="Q37302" s="1"/>
    </row>
    <row r="37303" spans="1:17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60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218</v>
      </c>
      <c r="L37303" s="1" t="s">
        <v>20</v>
      </c>
      <c r="M37303" s="1" t="s">
        <v>60</v>
      </c>
      <c r="N37303" s="1" t="s">
        <v>61</v>
      </c>
      <c r="O37303" s="1"/>
      <c r="P37303" s="1"/>
      <c r="Q37303" s="1"/>
    </row>
    <row r="37304" spans="1:17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8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220</v>
      </c>
      <c r="L37304" s="1" t="s">
        <v>20</v>
      </c>
      <c r="M37304" s="1" t="s">
        <v>49</v>
      </c>
      <c r="N37304" s="1" t="s">
        <v>50</v>
      </c>
      <c r="O37304" s="1"/>
      <c r="P37304" s="1"/>
      <c r="Q37304" s="1"/>
    </row>
    <row r="37305" spans="1:17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7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219</v>
      </c>
      <c r="L37305" s="1" t="s">
        <v>20</v>
      </c>
      <c r="M37305" s="1" t="s">
        <v>88</v>
      </c>
      <c r="N37305" s="1" t="s">
        <v>89</v>
      </c>
      <c r="O37305" s="1"/>
      <c r="P37305" s="1"/>
      <c r="Q37305" s="1"/>
    </row>
    <row r="37306" spans="1:17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4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219</v>
      </c>
      <c r="L37306" s="1" t="s">
        <v>24</v>
      </c>
      <c r="M37306" s="1" t="s">
        <v>85</v>
      </c>
      <c r="N37306" s="1" t="s">
        <v>86</v>
      </c>
      <c r="O37306" s="1"/>
      <c r="P37306" s="1"/>
      <c r="Q37306" s="1"/>
    </row>
    <row r="37307" spans="1:17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8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220</v>
      </c>
      <c r="L37307" s="1" t="s">
        <v>24</v>
      </c>
      <c r="M37307" s="1" t="s">
        <v>85</v>
      </c>
      <c r="N37307" s="1" t="s">
        <v>86</v>
      </c>
      <c r="O37307" s="1"/>
      <c r="P37307" s="1"/>
      <c r="Q37307" s="1"/>
    </row>
    <row r="37308" spans="1:17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9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220</v>
      </c>
      <c r="L37308" s="1" t="s">
        <v>13</v>
      </c>
      <c r="M37308" s="1" t="s">
        <v>14</v>
      </c>
      <c r="N37308" s="1" t="s">
        <v>15</v>
      </c>
      <c r="O37308" s="1"/>
      <c r="P37308" s="1"/>
      <c r="Q37308" s="1"/>
    </row>
    <row r="37309" spans="1:17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8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220</v>
      </c>
      <c r="L37309" s="1" t="s">
        <v>24</v>
      </c>
      <c r="M37309" s="1" t="s">
        <v>85</v>
      </c>
      <c r="N37309" s="1" t="s">
        <v>86</v>
      </c>
      <c r="O37309" s="1"/>
      <c r="P37309" s="1"/>
      <c r="Q37309" s="1"/>
    </row>
    <row r="37310" spans="1:17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9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219</v>
      </c>
      <c r="L37310" s="1" t="s">
        <v>20</v>
      </c>
      <c r="M37310" s="1" t="s">
        <v>60</v>
      </c>
      <c r="N37310" s="1" t="s">
        <v>61</v>
      </c>
      <c r="O37310" s="1"/>
      <c r="P37310" s="1"/>
      <c r="Q37310" s="1"/>
    </row>
    <row r="37311" spans="1:17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6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219</v>
      </c>
      <c r="L37311" s="1" t="s">
        <v>31</v>
      </c>
      <c r="M37311" s="1" t="s">
        <v>67</v>
      </c>
      <c r="N37311" s="1" t="s">
        <v>68</v>
      </c>
      <c r="O37311" s="1"/>
      <c r="P37311" s="1"/>
      <c r="Q37311" s="1"/>
    </row>
    <row r="37312" spans="1:17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3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218</v>
      </c>
      <c r="L37312" s="1" t="s">
        <v>31</v>
      </c>
      <c r="M37312" s="1" t="s">
        <v>67</v>
      </c>
      <c r="N37312" s="1" t="s">
        <v>68</v>
      </c>
      <c r="O37312" s="1"/>
      <c r="P37312" s="1"/>
      <c r="Q37312" s="1"/>
    </row>
    <row r="37313" spans="1:17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30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219</v>
      </c>
      <c r="L37313" s="1" t="s">
        <v>31</v>
      </c>
      <c r="M37313" s="1" t="s">
        <v>32</v>
      </c>
      <c r="N37313" s="1" t="s">
        <v>33</v>
      </c>
      <c r="O37313" s="1"/>
      <c r="P37313" s="1"/>
      <c r="Q37313" s="1"/>
    </row>
    <row r="37314" spans="1:17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8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219</v>
      </c>
      <c r="L37314" s="1" t="s">
        <v>31</v>
      </c>
      <c r="M37314" s="1" t="s">
        <v>79</v>
      </c>
      <c r="N37314" s="1" t="s">
        <v>80</v>
      </c>
      <c r="O37314" s="1"/>
      <c r="P37314" s="1"/>
      <c r="Q37314" s="1"/>
    </row>
    <row r="37315" spans="1:17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5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219</v>
      </c>
      <c r="L37315" s="1" t="s">
        <v>20</v>
      </c>
      <c r="M37315" s="1" t="s">
        <v>28</v>
      </c>
      <c r="N37315" s="1" t="s">
        <v>29</v>
      </c>
      <c r="O37315" s="1"/>
      <c r="P37315" s="1"/>
      <c r="Q37315" s="1"/>
    </row>
    <row r="37316" spans="1:17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1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220</v>
      </c>
      <c r="L37316" s="1" t="s">
        <v>13</v>
      </c>
      <c r="M37316" s="1" t="s">
        <v>82</v>
      </c>
      <c r="N37316" s="1" t="s">
        <v>83</v>
      </c>
      <c r="O37316" s="1"/>
      <c r="P37316" s="1"/>
      <c r="Q37316" s="1"/>
    </row>
    <row r="37317" spans="1:17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3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219</v>
      </c>
      <c r="L37317" s="1" t="s">
        <v>24</v>
      </c>
      <c r="M37317" s="1" t="s">
        <v>25</v>
      </c>
      <c r="N37317" s="1" t="s">
        <v>26</v>
      </c>
      <c r="O37317" s="1"/>
      <c r="P37317" s="1"/>
      <c r="Q37317" s="1"/>
    </row>
    <row r="37318" spans="1:17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5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218</v>
      </c>
      <c r="L37318" s="1" t="s">
        <v>20</v>
      </c>
      <c r="M37318" s="1" t="s">
        <v>98</v>
      </c>
      <c r="N37318" s="1" t="s">
        <v>99</v>
      </c>
      <c r="O37318" s="1"/>
      <c r="P37318" s="1"/>
      <c r="Q37318" s="1"/>
    </row>
    <row r="37319" spans="1:17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4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218</v>
      </c>
      <c r="L37319" s="1" t="s">
        <v>13</v>
      </c>
      <c r="M37319" s="1" t="s">
        <v>127</v>
      </c>
      <c r="N37319" s="1" t="s">
        <v>128</v>
      </c>
      <c r="O37319" s="1"/>
      <c r="P37319" s="1"/>
      <c r="Q37319" s="1"/>
    </row>
    <row r="37320" spans="1:17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3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218</v>
      </c>
      <c r="L37320" s="1" t="s">
        <v>31</v>
      </c>
      <c r="M37320" s="1" t="s">
        <v>67</v>
      </c>
      <c r="N37320" s="1" t="s">
        <v>68</v>
      </c>
      <c r="O37320" s="1"/>
      <c r="P37320" s="1"/>
      <c r="Q37320" s="1"/>
    </row>
    <row r="37321" spans="1:17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4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218</v>
      </c>
      <c r="L37321" s="1" t="s">
        <v>24</v>
      </c>
      <c r="M37321" s="1" t="s">
        <v>57</v>
      </c>
      <c r="N37321" s="1" t="s">
        <v>58</v>
      </c>
      <c r="O37321" s="1"/>
      <c r="P37321" s="1"/>
      <c r="Q37321" s="1"/>
    </row>
    <row r="37322" spans="1:17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9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219</v>
      </c>
      <c r="L37322" s="1" t="s">
        <v>20</v>
      </c>
      <c r="M37322" s="1" t="s">
        <v>60</v>
      </c>
      <c r="N37322" s="1" t="s">
        <v>61</v>
      </c>
      <c r="O37322" s="1"/>
      <c r="P37322" s="1"/>
      <c r="Q37322" s="1"/>
    </row>
    <row r="37323" spans="1:17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6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218</v>
      </c>
      <c r="L37323" s="1" t="s">
        <v>13</v>
      </c>
      <c r="M37323" s="1" t="s">
        <v>75</v>
      </c>
      <c r="N37323" s="1" t="s">
        <v>76</v>
      </c>
      <c r="O37323" s="1"/>
      <c r="P37323" s="1"/>
      <c r="Q37323" s="1"/>
    </row>
    <row r="37324" spans="1:17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4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218</v>
      </c>
      <c r="L37324" s="1" t="s">
        <v>31</v>
      </c>
      <c r="M37324" s="1" t="s">
        <v>32</v>
      </c>
      <c r="N37324" s="1" t="s">
        <v>33</v>
      </c>
      <c r="O37324" s="1"/>
      <c r="P37324" s="1"/>
      <c r="Q37324" s="1"/>
    </row>
    <row r="37325" spans="1:17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10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219</v>
      </c>
      <c r="L37325" s="1" t="s">
        <v>24</v>
      </c>
      <c r="M37325" s="1" t="s">
        <v>111</v>
      </c>
      <c r="N37325" s="1" t="s">
        <v>112</v>
      </c>
      <c r="O37325" s="1"/>
      <c r="P37325" s="1"/>
      <c r="Q37325" s="1"/>
    </row>
    <row r="37326" spans="1:17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8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219</v>
      </c>
      <c r="L37326" s="1" t="s">
        <v>31</v>
      </c>
      <c r="M37326" s="1" t="s">
        <v>79</v>
      </c>
      <c r="N37326" s="1" t="s">
        <v>80</v>
      </c>
      <c r="O37326" s="1"/>
      <c r="P37326" s="1"/>
      <c r="Q37326" s="1"/>
    </row>
    <row r="37327" spans="1:17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4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218</v>
      </c>
      <c r="L37327" s="1" t="s">
        <v>24</v>
      </c>
      <c r="M37327" s="1" t="s">
        <v>25</v>
      </c>
      <c r="N37327" s="1" t="s">
        <v>26</v>
      </c>
      <c r="O37327" s="1"/>
      <c r="P37327" s="1"/>
      <c r="Q37327" s="1"/>
    </row>
    <row r="37328" spans="1:17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8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220</v>
      </c>
      <c r="L37328" s="1" t="s">
        <v>24</v>
      </c>
      <c r="M37328" s="1" t="s">
        <v>85</v>
      </c>
      <c r="N37328" s="1" t="s">
        <v>86</v>
      </c>
      <c r="O37328" s="1"/>
      <c r="P37328" s="1"/>
      <c r="Q37328" s="1"/>
    </row>
    <row r="37329" spans="1:17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1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220</v>
      </c>
      <c r="L37329" s="1" t="s">
        <v>13</v>
      </c>
      <c r="M37329" s="1" t="s">
        <v>42</v>
      </c>
      <c r="N37329" s="1" t="s">
        <v>43</v>
      </c>
      <c r="O37329" s="1"/>
      <c r="P37329" s="1"/>
      <c r="Q37329" s="1"/>
    </row>
    <row r="37330" spans="1:17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6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219</v>
      </c>
      <c r="L37330" s="1" t="s">
        <v>13</v>
      </c>
      <c r="M37330" s="1" t="s">
        <v>127</v>
      </c>
      <c r="N37330" s="1" t="s">
        <v>128</v>
      </c>
      <c r="O37330" s="1"/>
      <c r="P37330" s="1"/>
      <c r="Q37330" s="1"/>
    </row>
    <row r="37331" spans="1:17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5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218</v>
      </c>
      <c r="L37331" s="1" t="s">
        <v>31</v>
      </c>
      <c r="M37331" s="1" t="s">
        <v>39</v>
      </c>
      <c r="N37331" s="1" t="s">
        <v>40</v>
      </c>
      <c r="O37331" s="1"/>
      <c r="P37331" s="1"/>
      <c r="Q37331" s="1"/>
    </row>
    <row r="37332" spans="1:17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8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219</v>
      </c>
      <c r="L37332" s="1" t="s">
        <v>31</v>
      </c>
      <c r="M37332" s="1" t="s">
        <v>79</v>
      </c>
      <c r="N37332" s="1" t="s">
        <v>80</v>
      </c>
      <c r="O37332" s="1"/>
      <c r="P37332" s="1"/>
      <c r="Q37332" s="1"/>
    </row>
    <row r="37333" spans="1:17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4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219</v>
      </c>
      <c r="L37333" s="1" t="s">
        <v>24</v>
      </c>
      <c r="M37333" s="1" t="s">
        <v>85</v>
      </c>
      <c r="N37333" s="1" t="s">
        <v>86</v>
      </c>
      <c r="O37333" s="1"/>
      <c r="P37333" s="1"/>
      <c r="Q37333" s="1"/>
    </row>
    <row r="37334" spans="1:17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1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220</v>
      </c>
      <c r="L37334" s="1" t="s">
        <v>13</v>
      </c>
      <c r="M37334" s="1" t="s">
        <v>82</v>
      </c>
      <c r="N37334" s="1" t="s">
        <v>83</v>
      </c>
      <c r="O37334" s="1"/>
      <c r="P37334" s="1"/>
      <c r="Q37334" s="1"/>
    </row>
    <row r="37335" spans="1:17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1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220</v>
      </c>
      <c r="L37335" s="1" t="s">
        <v>24</v>
      </c>
      <c r="M37335" s="1" t="s">
        <v>162</v>
      </c>
      <c r="N37335" s="1" t="s">
        <v>163</v>
      </c>
      <c r="O37335" s="1"/>
      <c r="P37335" s="1"/>
      <c r="Q37335" s="1"/>
    </row>
    <row r="37336" spans="1:17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8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218</v>
      </c>
      <c r="L37336" s="1" t="s">
        <v>20</v>
      </c>
      <c r="M37336" s="1" t="s">
        <v>107</v>
      </c>
      <c r="N37336" s="1" t="s">
        <v>108</v>
      </c>
      <c r="O37336" s="1"/>
      <c r="P37336" s="1"/>
      <c r="Q37336" s="1"/>
    </row>
    <row r="37337" spans="1:17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9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220</v>
      </c>
      <c r="L37337" s="1" t="s">
        <v>13</v>
      </c>
      <c r="M37337" s="1" t="s">
        <v>14</v>
      </c>
      <c r="N37337" s="1" t="s">
        <v>15</v>
      </c>
      <c r="O37337" s="1"/>
      <c r="P37337" s="1"/>
      <c r="Q37337" s="1"/>
    </row>
    <row r="37338" spans="1:17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5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219</v>
      </c>
      <c r="L37338" s="1" t="s">
        <v>13</v>
      </c>
      <c r="M37338" s="1" t="s">
        <v>17</v>
      </c>
      <c r="N37338" s="1" t="s">
        <v>18</v>
      </c>
      <c r="O37338" s="1"/>
      <c r="P37338" s="1"/>
      <c r="Q37338" s="1"/>
    </row>
    <row r="37339" spans="1:17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5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219</v>
      </c>
      <c r="L37339" s="1" t="s">
        <v>24</v>
      </c>
      <c r="M37339" s="1" t="s">
        <v>36</v>
      </c>
      <c r="N37339" s="1" t="s">
        <v>37</v>
      </c>
      <c r="O37339" s="1"/>
      <c r="P37339" s="1"/>
      <c r="Q37339" s="1"/>
    </row>
    <row r="37340" spans="1:17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5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220</v>
      </c>
      <c r="L37340" s="1" t="s">
        <v>24</v>
      </c>
      <c r="M37340" s="1" t="s">
        <v>111</v>
      </c>
      <c r="N37340" s="1" t="s">
        <v>112</v>
      </c>
      <c r="O37340" s="1"/>
      <c r="P37340" s="1"/>
      <c r="Q37340" s="1"/>
    </row>
    <row r="37341" spans="1:17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8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218</v>
      </c>
      <c r="L37341" s="1" t="s">
        <v>20</v>
      </c>
      <c r="M37341" s="1" t="s">
        <v>107</v>
      </c>
      <c r="N37341" s="1" t="s">
        <v>108</v>
      </c>
      <c r="O37341" s="1"/>
      <c r="P37341" s="1"/>
      <c r="Q37341" s="1"/>
    </row>
    <row r="37342" spans="1:17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8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219</v>
      </c>
      <c r="L37342" s="1" t="s">
        <v>24</v>
      </c>
      <c r="M37342" s="1" t="s">
        <v>45</v>
      </c>
      <c r="N37342" s="1" t="s">
        <v>46</v>
      </c>
      <c r="O37342" s="1"/>
      <c r="P37342" s="1"/>
      <c r="Q37342" s="1"/>
    </row>
    <row r="37343" spans="1:17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1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218</v>
      </c>
      <c r="L37343" s="1" t="s">
        <v>13</v>
      </c>
      <c r="M37343" s="1" t="s">
        <v>42</v>
      </c>
      <c r="N37343" s="1" t="s">
        <v>43</v>
      </c>
      <c r="O37343" s="1"/>
      <c r="P37343" s="1"/>
      <c r="Q37343" s="1"/>
    </row>
    <row r="37344" spans="1:17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5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220</v>
      </c>
      <c r="L37344" s="1" t="s">
        <v>20</v>
      </c>
      <c r="M37344" s="1" t="s">
        <v>28</v>
      </c>
      <c r="N37344" s="1" t="s">
        <v>29</v>
      </c>
      <c r="O37344" s="1"/>
      <c r="P37344" s="1"/>
      <c r="Q37344" s="1"/>
    </row>
    <row r="37345" spans="1:17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1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218</v>
      </c>
      <c r="L37345" s="1" t="s">
        <v>31</v>
      </c>
      <c r="M37345" s="1" t="s">
        <v>121</v>
      </c>
      <c r="N37345" s="1" t="s">
        <v>122</v>
      </c>
      <c r="O37345" s="1"/>
      <c r="P37345" s="1"/>
      <c r="Q37345" s="1"/>
    </row>
    <row r="37346" spans="1:17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30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219</v>
      </c>
      <c r="L37346" s="1" t="s">
        <v>31</v>
      </c>
      <c r="M37346" s="1" t="s">
        <v>32</v>
      </c>
      <c r="N37346" s="1" t="s">
        <v>33</v>
      </c>
      <c r="O37346" s="1"/>
      <c r="P37346" s="1"/>
      <c r="Q37346" s="1"/>
    </row>
    <row r="37347" spans="1:17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5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218</v>
      </c>
      <c r="L37347" s="1" t="s">
        <v>31</v>
      </c>
      <c r="M37347" s="1" t="s">
        <v>39</v>
      </c>
      <c r="N37347" s="1" t="s">
        <v>40</v>
      </c>
      <c r="O37347" s="1"/>
      <c r="P37347" s="1"/>
      <c r="Q37347" s="1"/>
    </row>
    <row r="37348" spans="1:17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1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218</v>
      </c>
      <c r="L37348" s="1" t="s">
        <v>31</v>
      </c>
      <c r="M37348" s="1" t="s">
        <v>121</v>
      </c>
      <c r="N37348" s="1" t="s">
        <v>122</v>
      </c>
      <c r="O37348" s="1"/>
      <c r="P37348" s="1"/>
      <c r="Q37348" s="1"/>
    </row>
    <row r="37349" spans="1:17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6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218</v>
      </c>
      <c r="L37349" s="1" t="s">
        <v>13</v>
      </c>
      <c r="M37349" s="1" t="s">
        <v>75</v>
      </c>
      <c r="N37349" s="1" t="s">
        <v>76</v>
      </c>
      <c r="O37349" s="1"/>
      <c r="P37349" s="1"/>
      <c r="Q37349" s="1"/>
    </row>
    <row r="37350" spans="1:17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9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219</v>
      </c>
      <c r="L37350" s="1" t="s">
        <v>31</v>
      </c>
      <c r="M37350" s="1" t="s">
        <v>39</v>
      </c>
      <c r="N37350" s="1" t="s">
        <v>40</v>
      </c>
      <c r="O37350" s="1"/>
      <c r="P37350" s="1"/>
      <c r="Q37350" s="1"/>
    </row>
    <row r="37351" spans="1:17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7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220</v>
      </c>
      <c r="L37351" s="1" t="s">
        <v>20</v>
      </c>
      <c r="M37351" s="1" t="s">
        <v>98</v>
      </c>
      <c r="N37351" s="1" t="s">
        <v>99</v>
      </c>
      <c r="O37351" s="1"/>
      <c r="P37351" s="1"/>
      <c r="Q37351" s="1"/>
    </row>
    <row r="37352" spans="1:17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1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220</v>
      </c>
      <c r="L37352" s="1" t="s">
        <v>13</v>
      </c>
      <c r="M37352" s="1" t="s">
        <v>82</v>
      </c>
      <c r="N37352" s="1" t="s">
        <v>83</v>
      </c>
      <c r="O37352" s="1"/>
      <c r="P37352" s="1"/>
      <c r="Q37352" s="1"/>
    </row>
    <row r="37353" spans="1:17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7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220</v>
      </c>
      <c r="L37353" s="1" t="s">
        <v>20</v>
      </c>
      <c r="M37353" s="1" t="s">
        <v>101</v>
      </c>
      <c r="N37353" s="1" t="s">
        <v>102</v>
      </c>
      <c r="O37353" s="1"/>
      <c r="P37353" s="1"/>
      <c r="Q37353" s="1"/>
    </row>
    <row r="37354" spans="1:17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9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219</v>
      </c>
      <c r="L37354" s="1" t="s">
        <v>13</v>
      </c>
      <c r="M37354" s="1" t="s">
        <v>91</v>
      </c>
      <c r="N37354" s="1" t="s">
        <v>92</v>
      </c>
      <c r="O37354" s="1"/>
      <c r="P37354" s="1"/>
      <c r="Q37354" s="1"/>
    </row>
    <row r="37355" spans="1:17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3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219</v>
      </c>
      <c r="L37355" s="1" t="s">
        <v>24</v>
      </c>
      <c r="M37355" s="1" t="s">
        <v>25</v>
      </c>
      <c r="N37355" s="1" t="s">
        <v>26</v>
      </c>
      <c r="O37355" s="1"/>
      <c r="P37355" s="1"/>
      <c r="Q37355" s="1"/>
    </row>
    <row r="37356" spans="1:17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5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220</v>
      </c>
      <c r="L37356" s="1" t="s">
        <v>24</v>
      </c>
      <c r="M37356" s="1" t="s">
        <v>111</v>
      </c>
      <c r="N37356" s="1" t="s">
        <v>112</v>
      </c>
      <c r="O37356" s="1"/>
      <c r="P37356" s="1"/>
      <c r="Q37356" s="1"/>
    </row>
    <row r="37357" spans="1:17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3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220</v>
      </c>
      <c r="L37357" s="1" t="s">
        <v>20</v>
      </c>
      <c r="M37357" s="1" t="s">
        <v>60</v>
      </c>
      <c r="N37357" s="1" t="s">
        <v>61</v>
      </c>
      <c r="O37357" s="1"/>
      <c r="P37357" s="1"/>
      <c r="Q37357" s="1"/>
    </row>
    <row r="37358" spans="1:17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3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219</v>
      </c>
      <c r="L37358" s="1" t="s">
        <v>24</v>
      </c>
      <c r="M37358" s="1" t="s">
        <v>25</v>
      </c>
      <c r="N37358" s="1" t="s">
        <v>26</v>
      </c>
      <c r="O37358" s="1"/>
      <c r="P37358" s="1"/>
      <c r="Q37358" s="1"/>
    </row>
    <row r="37359" spans="1:17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6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219</v>
      </c>
      <c r="L37359" s="1" t="s">
        <v>24</v>
      </c>
      <c r="M37359" s="1" t="s">
        <v>57</v>
      </c>
      <c r="N37359" s="1" t="s">
        <v>58</v>
      </c>
      <c r="O37359" s="1"/>
      <c r="P37359" s="1"/>
      <c r="Q37359" s="1"/>
    </row>
    <row r="37360" spans="1:17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3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218</v>
      </c>
      <c r="L37360" s="1" t="s">
        <v>31</v>
      </c>
      <c r="M37360" s="1" t="s">
        <v>67</v>
      </c>
      <c r="N37360" s="1" t="s">
        <v>68</v>
      </c>
      <c r="O37360" s="1"/>
      <c r="P37360" s="1"/>
      <c r="Q37360" s="1"/>
    </row>
    <row r="37361" spans="1:17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10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219</v>
      </c>
      <c r="L37361" s="1" t="s">
        <v>24</v>
      </c>
      <c r="M37361" s="1" t="s">
        <v>111</v>
      </c>
      <c r="N37361" s="1" t="s">
        <v>112</v>
      </c>
      <c r="O37361" s="1"/>
      <c r="P37361" s="1"/>
      <c r="Q37361" s="1"/>
    </row>
    <row r="37362" spans="1:17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5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220</v>
      </c>
      <c r="L37362" s="1" t="s">
        <v>24</v>
      </c>
      <c r="M37362" s="1" t="s">
        <v>111</v>
      </c>
      <c r="N37362" s="1" t="s">
        <v>112</v>
      </c>
      <c r="O37362" s="1"/>
      <c r="P37362" s="1"/>
      <c r="Q37362" s="1"/>
    </row>
    <row r="37363" spans="1:17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1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219</v>
      </c>
      <c r="L37363" s="1" t="s">
        <v>13</v>
      </c>
      <c r="M37363" s="1" t="s">
        <v>52</v>
      </c>
      <c r="N37363" s="1" t="s">
        <v>53</v>
      </c>
      <c r="O37363" s="1"/>
      <c r="P37363" s="1"/>
      <c r="Q37363" s="1"/>
    </row>
    <row r="37364" spans="1:17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6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218</v>
      </c>
      <c r="L37364" s="1" t="s">
        <v>13</v>
      </c>
      <c r="M37364" s="1" t="s">
        <v>17</v>
      </c>
      <c r="N37364" s="1" t="s">
        <v>18</v>
      </c>
      <c r="O37364" s="1"/>
      <c r="P37364" s="1"/>
      <c r="Q37364" s="1"/>
    </row>
    <row r="37365" spans="1:17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5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220</v>
      </c>
      <c r="L37365" s="1" t="s">
        <v>24</v>
      </c>
      <c r="M37365" s="1" t="s">
        <v>111</v>
      </c>
      <c r="N37365" s="1" t="s">
        <v>112</v>
      </c>
      <c r="O37365" s="1"/>
      <c r="P37365" s="1"/>
      <c r="Q37365" s="1"/>
    </row>
    <row r="37366" spans="1:17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1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220</v>
      </c>
      <c r="L37366" s="1" t="s">
        <v>24</v>
      </c>
      <c r="M37366" s="1" t="s">
        <v>162</v>
      </c>
      <c r="N37366" s="1" t="s">
        <v>163</v>
      </c>
      <c r="O37366" s="1"/>
      <c r="P37366" s="1"/>
      <c r="Q37366" s="1"/>
    </row>
    <row r="37367" spans="1:17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4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218</v>
      </c>
      <c r="L37367" s="1" t="s">
        <v>24</v>
      </c>
      <c r="M37367" s="1" t="s">
        <v>25</v>
      </c>
      <c r="N37367" s="1" t="s">
        <v>26</v>
      </c>
      <c r="O37367" s="1"/>
      <c r="P37367" s="1"/>
      <c r="Q37367" s="1"/>
    </row>
    <row r="37368" spans="1:17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1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218</v>
      </c>
      <c r="L37368" s="1" t="s">
        <v>31</v>
      </c>
      <c r="M37368" s="1" t="s">
        <v>121</v>
      </c>
      <c r="N37368" s="1" t="s">
        <v>122</v>
      </c>
      <c r="O37368" s="1"/>
      <c r="P37368" s="1"/>
      <c r="Q37368" s="1"/>
    </row>
    <row r="37369" spans="1:17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9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219</v>
      </c>
      <c r="L37369" s="1" t="s">
        <v>20</v>
      </c>
      <c r="M37369" s="1" t="s">
        <v>21</v>
      </c>
      <c r="N37369" s="1" t="s">
        <v>22</v>
      </c>
      <c r="O37369" s="1"/>
      <c r="P37369" s="1"/>
      <c r="Q37369" s="1"/>
    </row>
    <row r="37370" spans="1:17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1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219</v>
      </c>
      <c r="L37370" s="1" t="s">
        <v>13</v>
      </c>
      <c r="M37370" s="1" t="s">
        <v>52</v>
      </c>
      <c r="N37370" s="1" t="s">
        <v>53</v>
      </c>
      <c r="O37370" s="1"/>
      <c r="P37370" s="1"/>
      <c r="Q37370" s="1"/>
    </row>
    <row r="37371" spans="1:17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2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219</v>
      </c>
      <c r="L37371" s="1" t="s">
        <v>20</v>
      </c>
      <c r="M37371" s="1" t="s">
        <v>101</v>
      </c>
      <c r="N37371" s="1" t="s">
        <v>102</v>
      </c>
      <c r="O37371" s="1"/>
      <c r="P37371" s="1"/>
      <c r="Q37371" s="1"/>
    </row>
    <row r="37372" spans="1:17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90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220</v>
      </c>
      <c r="L37372" s="1" t="s">
        <v>13</v>
      </c>
      <c r="M37372" s="1" t="s">
        <v>91</v>
      </c>
      <c r="N37372" s="1" t="s">
        <v>92</v>
      </c>
      <c r="O37372" s="1"/>
      <c r="P37372" s="1"/>
      <c r="Q37372" s="1"/>
    </row>
    <row r="37373" spans="1:17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6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219</v>
      </c>
      <c r="L37373" s="1" t="s">
        <v>13</v>
      </c>
      <c r="M37373" s="1" t="s">
        <v>127</v>
      </c>
      <c r="N37373" s="1" t="s">
        <v>128</v>
      </c>
      <c r="O37373" s="1"/>
      <c r="P37373" s="1"/>
      <c r="Q37373" s="1"/>
    </row>
    <row r="37374" spans="1:17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10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219</v>
      </c>
      <c r="L37374" s="1" t="s">
        <v>24</v>
      </c>
      <c r="M37374" s="1" t="s">
        <v>111</v>
      </c>
      <c r="N37374" s="1" t="s">
        <v>112</v>
      </c>
      <c r="O37374" s="1"/>
      <c r="P37374" s="1"/>
      <c r="Q37374" s="1"/>
    </row>
    <row r="37375" spans="1:17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8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218</v>
      </c>
      <c r="L37375" s="1" t="s">
        <v>24</v>
      </c>
      <c r="M37375" s="1" t="s">
        <v>111</v>
      </c>
      <c r="N37375" s="1" t="s">
        <v>112</v>
      </c>
      <c r="O37375" s="1"/>
      <c r="P37375" s="1"/>
      <c r="Q37375" s="1"/>
    </row>
    <row r="37376" spans="1:17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4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219</v>
      </c>
      <c r="L37376" s="1" t="s">
        <v>24</v>
      </c>
      <c r="M37376" s="1" t="s">
        <v>85</v>
      </c>
      <c r="N37376" s="1" t="s">
        <v>86</v>
      </c>
      <c r="O37376" s="1"/>
      <c r="P37376" s="1"/>
      <c r="Q37376" s="1"/>
    </row>
    <row r="37377" spans="1:17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2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220</v>
      </c>
      <c r="L37377" s="1" t="s">
        <v>20</v>
      </c>
      <c r="M37377" s="1" t="s">
        <v>63</v>
      </c>
      <c r="N37377" s="1" t="s">
        <v>64</v>
      </c>
      <c r="O37377" s="1"/>
      <c r="P37377" s="1"/>
      <c r="Q37377" s="1"/>
    </row>
    <row r="37378" spans="1:17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3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218</v>
      </c>
      <c r="L37378" s="1" t="s">
        <v>31</v>
      </c>
      <c r="M37378" s="1" t="s">
        <v>71</v>
      </c>
      <c r="N37378" s="1" t="s">
        <v>72</v>
      </c>
      <c r="O37378" s="1"/>
      <c r="P37378" s="1"/>
      <c r="Q37378" s="1"/>
    </row>
    <row r="37379" spans="1:17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8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219</v>
      </c>
      <c r="L37379" s="1" t="s">
        <v>13</v>
      </c>
      <c r="M37379" s="1" t="s">
        <v>14</v>
      </c>
      <c r="N37379" s="1" t="s">
        <v>15</v>
      </c>
      <c r="O37379" s="1"/>
      <c r="P37379" s="1"/>
      <c r="Q37379" s="1"/>
    </row>
    <row r="37380" spans="1:17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7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220</v>
      </c>
      <c r="L37380" s="1" t="s">
        <v>24</v>
      </c>
      <c r="M37380" s="1" t="s">
        <v>36</v>
      </c>
      <c r="N37380" s="1" t="s">
        <v>37</v>
      </c>
      <c r="O37380" s="1"/>
      <c r="P37380" s="1"/>
      <c r="Q37380" s="1"/>
    </row>
    <row r="37381" spans="1:17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6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219</v>
      </c>
      <c r="L37381" s="1" t="s">
        <v>24</v>
      </c>
      <c r="M37381" s="1" t="s">
        <v>57</v>
      </c>
      <c r="N37381" s="1" t="s">
        <v>58</v>
      </c>
      <c r="O37381" s="1"/>
      <c r="P37381" s="1"/>
      <c r="Q37381" s="1"/>
    </row>
    <row r="37382" spans="1:17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2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220</v>
      </c>
      <c r="L37382" s="1" t="s">
        <v>31</v>
      </c>
      <c r="M37382" s="1" t="s">
        <v>79</v>
      </c>
      <c r="N37382" s="1" t="s">
        <v>80</v>
      </c>
      <c r="O37382" s="1"/>
      <c r="P37382" s="1"/>
      <c r="Q37382" s="1"/>
    </row>
    <row r="37383" spans="1:17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8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220</v>
      </c>
      <c r="L37383" s="1" t="s">
        <v>20</v>
      </c>
      <c r="M37383" s="1" t="s">
        <v>49</v>
      </c>
      <c r="N37383" s="1" t="s">
        <v>50</v>
      </c>
      <c r="O37383" s="1"/>
      <c r="P37383" s="1"/>
      <c r="Q37383" s="1"/>
    </row>
    <row r="37384" spans="1:17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1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220</v>
      </c>
      <c r="L37384" s="1" t="s">
        <v>13</v>
      </c>
      <c r="M37384" s="1" t="s">
        <v>82</v>
      </c>
      <c r="N37384" s="1" t="s">
        <v>83</v>
      </c>
      <c r="O37384" s="1"/>
      <c r="P37384" s="1"/>
      <c r="Q37384" s="1"/>
    </row>
    <row r="37385" spans="1:17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7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220</v>
      </c>
      <c r="L37385" s="1" t="s">
        <v>31</v>
      </c>
      <c r="M37385" s="1" t="s">
        <v>71</v>
      </c>
      <c r="N37385" s="1" t="s">
        <v>72</v>
      </c>
      <c r="O37385" s="1"/>
      <c r="P37385" s="1"/>
      <c r="Q37385" s="1"/>
    </row>
    <row r="37386" spans="1:17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9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219</v>
      </c>
      <c r="L37386" s="1" t="s">
        <v>20</v>
      </c>
      <c r="M37386" s="1" t="s">
        <v>21</v>
      </c>
      <c r="N37386" s="1" t="s">
        <v>22</v>
      </c>
      <c r="O37386" s="1"/>
      <c r="P37386" s="1"/>
      <c r="Q37386" s="1"/>
    </row>
    <row r="37387" spans="1:17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3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218</v>
      </c>
      <c r="L37387" s="1" t="s">
        <v>13</v>
      </c>
      <c r="M37387" s="1" t="s">
        <v>52</v>
      </c>
      <c r="N37387" s="1" t="s">
        <v>53</v>
      </c>
      <c r="O37387" s="1"/>
      <c r="P37387" s="1"/>
      <c r="Q37387" s="1"/>
    </row>
    <row r="37388" spans="1:17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3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219</v>
      </c>
      <c r="L37388" s="1" t="s">
        <v>24</v>
      </c>
      <c r="M37388" s="1" t="s">
        <v>25</v>
      </c>
      <c r="N37388" s="1" t="s">
        <v>26</v>
      </c>
      <c r="O37388" s="1"/>
      <c r="P37388" s="1"/>
      <c r="Q37388" s="1"/>
    </row>
    <row r="37389" spans="1:17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5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219</v>
      </c>
      <c r="L37389" s="1" t="s">
        <v>20</v>
      </c>
      <c r="M37389" s="1" t="s">
        <v>28</v>
      </c>
      <c r="N37389" s="1" t="s">
        <v>29</v>
      </c>
      <c r="O37389" s="1"/>
      <c r="P37389" s="1"/>
      <c r="Q37389" s="1"/>
    </row>
    <row r="37390" spans="1:17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4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219</v>
      </c>
      <c r="L37390" s="1" t="s">
        <v>13</v>
      </c>
      <c r="M37390" s="1" t="s">
        <v>75</v>
      </c>
      <c r="N37390" s="1" t="s">
        <v>76</v>
      </c>
      <c r="O37390" s="1"/>
      <c r="P37390" s="1"/>
      <c r="Q37390" s="1"/>
    </row>
    <row r="37391" spans="1:17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6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218</v>
      </c>
      <c r="L37391" s="1" t="s">
        <v>13</v>
      </c>
      <c r="M37391" s="1" t="s">
        <v>75</v>
      </c>
      <c r="N37391" s="1" t="s">
        <v>76</v>
      </c>
      <c r="O37391" s="1"/>
      <c r="P37391" s="1"/>
      <c r="Q37391" s="1"/>
    </row>
    <row r="37392" spans="1:17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7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220</v>
      </c>
      <c r="L37392" s="1" t="s">
        <v>24</v>
      </c>
      <c r="M37392" s="1" t="s">
        <v>36</v>
      </c>
      <c r="N37392" s="1" t="s">
        <v>37</v>
      </c>
      <c r="O37392" s="1"/>
      <c r="P37392" s="1"/>
      <c r="Q37392" s="1"/>
    </row>
    <row r="37393" spans="1:17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7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218</v>
      </c>
      <c r="L37393" s="1" t="s">
        <v>24</v>
      </c>
      <c r="M37393" s="1" t="s">
        <v>85</v>
      </c>
      <c r="N37393" s="1" t="s">
        <v>86</v>
      </c>
      <c r="O37393" s="1"/>
      <c r="P37393" s="1"/>
      <c r="Q37393" s="1"/>
    </row>
    <row r="37394" spans="1:17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4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220</v>
      </c>
      <c r="L37394" s="1" t="s">
        <v>31</v>
      </c>
      <c r="M37394" s="1" t="s">
        <v>67</v>
      </c>
      <c r="N37394" s="1" t="s">
        <v>68</v>
      </c>
      <c r="O37394" s="1"/>
      <c r="P37394" s="1"/>
      <c r="Q37394" s="1"/>
    </row>
    <row r="37395" spans="1:17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6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219</v>
      </c>
      <c r="L37395" s="1" t="s">
        <v>24</v>
      </c>
      <c r="M37395" s="1" t="s">
        <v>57</v>
      </c>
      <c r="N37395" s="1" t="s">
        <v>58</v>
      </c>
      <c r="O37395" s="1"/>
      <c r="P37395" s="1"/>
      <c r="Q37395" s="1"/>
    </row>
    <row r="37396" spans="1:17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4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218</v>
      </c>
      <c r="L37396" s="1" t="s">
        <v>31</v>
      </c>
      <c r="M37396" s="1" t="s">
        <v>32</v>
      </c>
      <c r="N37396" s="1" t="s">
        <v>33</v>
      </c>
      <c r="O37396" s="1"/>
      <c r="P37396" s="1"/>
      <c r="Q37396" s="1"/>
    </row>
    <row r="37397" spans="1:17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2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220</v>
      </c>
      <c r="L37397" s="1" t="s">
        <v>20</v>
      </c>
      <c r="M37397" s="1" t="s">
        <v>63</v>
      </c>
      <c r="N37397" s="1" t="s">
        <v>64</v>
      </c>
      <c r="O37397" s="1"/>
      <c r="P37397" s="1"/>
      <c r="Q37397" s="1"/>
    </row>
    <row r="37398" spans="1:17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3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218</v>
      </c>
      <c r="L37398" s="1" t="s">
        <v>31</v>
      </c>
      <c r="M37398" s="1" t="s">
        <v>71</v>
      </c>
      <c r="N37398" s="1" t="s">
        <v>72</v>
      </c>
      <c r="O37398" s="1"/>
      <c r="P37398" s="1"/>
      <c r="Q37398" s="1"/>
    </row>
    <row r="37399" spans="1:17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5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218</v>
      </c>
      <c r="L37399" s="1" t="s">
        <v>20</v>
      </c>
      <c r="M37399" s="1" t="s">
        <v>49</v>
      </c>
      <c r="N37399" s="1" t="s">
        <v>50</v>
      </c>
      <c r="O37399" s="1"/>
      <c r="P37399" s="1"/>
      <c r="Q37399" s="1"/>
    </row>
    <row r="37400" spans="1:17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1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220</v>
      </c>
      <c r="L37400" s="1" t="s">
        <v>13</v>
      </c>
      <c r="M37400" s="1" t="s">
        <v>82</v>
      </c>
      <c r="N37400" s="1" t="s">
        <v>83</v>
      </c>
      <c r="O37400" s="1"/>
      <c r="P37400" s="1"/>
      <c r="Q37400" s="1"/>
    </row>
    <row r="37401" spans="1:17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7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219</v>
      </c>
      <c r="L37401" s="1" t="s">
        <v>20</v>
      </c>
      <c r="M37401" s="1" t="s">
        <v>88</v>
      </c>
      <c r="N37401" s="1" t="s">
        <v>89</v>
      </c>
      <c r="O37401" s="1"/>
      <c r="P37401" s="1"/>
      <c r="Q37401" s="1"/>
    </row>
    <row r="37402" spans="1:17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7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219</v>
      </c>
      <c r="L37402" s="1" t="s">
        <v>20</v>
      </c>
      <c r="M37402" s="1" t="s">
        <v>88</v>
      </c>
      <c r="N37402" s="1" t="s">
        <v>89</v>
      </c>
      <c r="O37402" s="1"/>
      <c r="P37402" s="1"/>
      <c r="Q37402" s="1"/>
    </row>
    <row r="37403" spans="1:17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6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219</v>
      </c>
      <c r="L37403" s="1" t="s">
        <v>31</v>
      </c>
      <c r="M37403" s="1" t="s">
        <v>67</v>
      </c>
      <c r="N37403" s="1" t="s">
        <v>68</v>
      </c>
      <c r="O37403" s="1"/>
      <c r="P37403" s="1"/>
      <c r="Q37403" s="1"/>
    </row>
    <row r="37404" spans="1:17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30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219</v>
      </c>
      <c r="L37404" s="1" t="s">
        <v>31</v>
      </c>
      <c r="M37404" s="1" t="s">
        <v>32</v>
      </c>
      <c r="N37404" s="1" t="s">
        <v>33</v>
      </c>
      <c r="O37404" s="1"/>
      <c r="P37404" s="1"/>
      <c r="Q37404" s="1"/>
    </row>
    <row r="37405" spans="1:17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7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219</v>
      </c>
      <c r="L37405" s="1" t="s">
        <v>20</v>
      </c>
      <c r="M37405" s="1" t="s">
        <v>88</v>
      </c>
      <c r="N37405" s="1" t="s">
        <v>89</v>
      </c>
      <c r="O37405" s="1"/>
      <c r="P37405" s="1"/>
      <c r="Q37405" s="1"/>
    </row>
    <row r="37406" spans="1:17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70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219</v>
      </c>
      <c r="L37406" s="1" t="s">
        <v>31</v>
      </c>
      <c r="M37406" s="1" t="s">
        <v>71</v>
      </c>
      <c r="N37406" s="1" t="s">
        <v>72</v>
      </c>
      <c r="O37406" s="1"/>
      <c r="P37406" s="1"/>
      <c r="Q37406" s="1"/>
    </row>
    <row r="37407" spans="1:17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4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220</v>
      </c>
      <c r="L37407" s="1" t="s">
        <v>31</v>
      </c>
      <c r="M37407" s="1" t="s">
        <v>67</v>
      </c>
      <c r="N37407" s="1" t="s">
        <v>68</v>
      </c>
      <c r="O37407" s="1"/>
      <c r="P37407" s="1"/>
      <c r="Q37407" s="1"/>
    </row>
    <row r="37408" spans="1:17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6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218</v>
      </c>
      <c r="L37408" s="1" t="s">
        <v>13</v>
      </c>
      <c r="M37408" s="1" t="s">
        <v>17</v>
      </c>
      <c r="N37408" s="1" t="s">
        <v>18</v>
      </c>
      <c r="O37408" s="1"/>
      <c r="P37408" s="1"/>
      <c r="Q37408" s="1"/>
    </row>
    <row r="37409" spans="1:17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70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219</v>
      </c>
      <c r="L37409" s="1" t="s">
        <v>31</v>
      </c>
      <c r="M37409" s="1" t="s">
        <v>71</v>
      </c>
      <c r="N37409" s="1" t="s">
        <v>72</v>
      </c>
      <c r="O37409" s="1"/>
      <c r="P37409" s="1"/>
      <c r="Q37409" s="1"/>
    </row>
    <row r="37410" spans="1:17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3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218</v>
      </c>
      <c r="L37410" s="1" t="s">
        <v>24</v>
      </c>
      <c r="M37410" s="1" t="s">
        <v>94</v>
      </c>
      <c r="N37410" s="1" t="s">
        <v>95</v>
      </c>
      <c r="O37410" s="1"/>
      <c r="P37410" s="1"/>
      <c r="Q37410" s="1"/>
    </row>
    <row r="37411" spans="1:17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3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219</v>
      </c>
      <c r="L37411" s="1" t="s">
        <v>24</v>
      </c>
      <c r="M37411" s="1" t="s">
        <v>25</v>
      </c>
      <c r="N37411" s="1" t="s">
        <v>26</v>
      </c>
      <c r="O37411" s="1"/>
      <c r="P37411" s="1"/>
      <c r="Q37411" s="1"/>
    </row>
    <row r="37412" spans="1:17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9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219</v>
      </c>
      <c r="L37412" s="1" t="s">
        <v>20</v>
      </c>
      <c r="M37412" s="1" t="s">
        <v>21</v>
      </c>
      <c r="N37412" s="1" t="s">
        <v>22</v>
      </c>
      <c r="O37412" s="1"/>
      <c r="P37412" s="1"/>
      <c r="Q37412" s="1"/>
    </row>
    <row r="37413" spans="1:17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6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219</v>
      </c>
      <c r="L37413" s="1" t="s">
        <v>24</v>
      </c>
      <c r="M37413" s="1" t="s">
        <v>57</v>
      </c>
      <c r="N37413" s="1" t="s">
        <v>58</v>
      </c>
      <c r="O37413" s="1"/>
      <c r="P37413" s="1"/>
      <c r="Q37413" s="1"/>
    </row>
    <row r="37414" spans="1:17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9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219</v>
      </c>
      <c r="L37414" s="1" t="s">
        <v>20</v>
      </c>
      <c r="M37414" s="1" t="s">
        <v>21</v>
      </c>
      <c r="N37414" s="1" t="s">
        <v>22</v>
      </c>
      <c r="O37414" s="1"/>
      <c r="P37414" s="1"/>
      <c r="Q37414" s="1"/>
    </row>
    <row r="37415" spans="1:17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2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218</v>
      </c>
      <c r="L37415" s="1" t="s">
        <v>13</v>
      </c>
      <c r="M37415" s="1" t="s">
        <v>14</v>
      </c>
      <c r="N37415" s="1" t="s">
        <v>15</v>
      </c>
      <c r="O37415" s="1"/>
      <c r="P37415" s="1"/>
      <c r="Q37415" s="1"/>
    </row>
    <row r="37416" spans="1:17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5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220</v>
      </c>
      <c r="L37416" s="1" t="s">
        <v>24</v>
      </c>
      <c r="M37416" s="1" t="s">
        <v>111</v>
      </c>
      <c r="N37416" s="1" t="s">
        <v>112</v>
      </c>
      <c r="O37416" s="1"/>
      <c r="P37416" s="1"/>
      <c r="Q37416" s="1"/>
    </row>
    <row r="37417" spans="1:17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9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219</v>
      </c>
      <c r="L37417" s="1" t="s">
        <v>13</v>
      </c>
      <c r="M37417" s="1" t="s">
        <v>91</v>
      </c>
      <c r="N37417" s="1" t="s">
        <v>92</v>
      </c>
      <c r="O37417" s="1"/>
      <c r="P37417" s="1"/>
      <c r="Q37417" s="1"/>
    </row>
    <row r="37418" spans="1:17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9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219</v>
      </c>
      <c r="L37418" s="1" t="s">
        <v>31</v>
      </c>
      <c r="M37418" s="1" t="s">
        <v>39</v>
      </c>
      <c r="N37418" s="1" t="s">
        <v>40</v>
      </c>
      <c r="O37418" s="1"/>
      <c r="P37418" s="1"/>
      <c r="Q37418" s="1"/>
    </row>
    <row r="37419" spans="1:17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8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220</v>
      </c>
      <c r="L37419" s="1" t="s">
        <v>31</v>
      </c>
      <c r="M37419" s="1" t="s">
        <v>39</v>
      </c>
      <c r="N37419" s="1" t="s">
        <v>40</v>
      </c>
      <c r="O37419" s="1"/>
      <c r="P37419" s="1"/>
      <c r="Q37419" s="1"/>
    </row>
    <row r="37420" spans="1:17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6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218</v>
      </c>
      <c r="L37420" s="1" t="s">
        <v>13</v>
      </c>
      <c r="M37420" s="1" t="s">
        <v>75</v>
      </c>
      <c r="N37420" s="1" t="s">
        <v>76</v>
      </c>
      <c r="O37420" s="1"/>
      <c r="P37420" s="1"/>
      <c r="Q37420" s="1"/>
    </row>
    <row r="37421" spans="1:17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6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220</v>
      </c>
      <c r="L37421" s="1" t="s">
        <v>24</v>
      </c>
      <c r="M37421" s="1" t="s">
        <v>57</v>
      </c>
      <c r="N37421" s="1" t="s">
        <v>58</v>
      </c>
      <c r="O37421" s="1"/>
      <c r="P37421" s="1"/>
      <c r="Q37421" s="1"/>
    </row>
    <row r="37422" spans="1:17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7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220</v>
      </c>
      <c r="L37422" s="1" t="s">
        <v>31</v>
      </c>
      <c r="M37422" s="1" t="s">
        <v>71</v>
      </c>
      <c r="N37422" s="1" t="s">
        <v>72</v>
      </c>
      <c r="O37422" s="1"/>
      <c r="P37422" s="1"/>
      <c r="Q37422" s="1"/>
    </row>
    <row r="37423" spans="1:17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3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220</v>
      </c>
      <c r="L37423" s="1" t="s">
        <v>24</v>
      </c>
      <c r="M37423" s="1" t="s">
        <v>104</v>
      </c>
      <c r="N37423" s="1" t="s">
        <v>105</v>
      </c>
      <c r="O37423" s="1"/>
      <c r="P37423" s="1"/>
      <c r="Q37423" s="1"/>
    </row>
    <row r="37424" spans="1:17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6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219</v>
      </c>
      <c r="L37424" s="1" t="s">
        <v>20</v>
      </c>
      <c r="M37424" s="1" t="s">
        <v>107</v>
      </c>
      <c r="N37424" s="1" t="s">
        <v>108</v>
      </c>
      <c r="O37424" s="1"/>
      <c r="P37424" s="1"/>
      <c r="Q37424" s="1"/>
    </row>
    <row r="37425" spans="1:17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3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220</v>
      </c>
      <c r="L37425" s="1" t="s">
        <v>24</v>
      </c>
      <c r="M37425" s="1" t="s">
        <v>104</v>
      </c>
      <c r="N37425" s="1" t="s">
        <v>105</v>
      </c>
      <c r="O37425" s="1"/>
      <c r="P37425" s="1"/>
      <c r="Q37425" s="1"/>
    </row>
    <row r="37426" spans="1:17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4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219</v>
      </c>
      <c r="L37426" s="1" t="s">
        <v>13</v>
      </c>
      <c r="M37426" s="1" t="s">
        <v>75</v>
      </c>
      <c r="N37426" s="1" t="s">
        <v>76</v>
      </c>
      <c r="O37426" s="1"/>
      <c r="P37426" s="1"/>
      <c r="Q37426" s="1"/>
    </row>
    <row r="37427" spans="1:17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8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219</v>
      </c>
      <c r="L37427" s="1" t="s">
        <v>13</v>
      </c>
      <c r="M37427" s="1" t="s">
        <v>14</v>
      </c>
      <c r="N37427" s="1" t="s">
        <v>15</v>
      </c>
      <c r="O37427" s="1"/>
      <c r="P37427" s="1"/>
      <c r="Q37427" s="1"/>
    </row>
    <row r="37428" spans="1:17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5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219</v>
      </c>
      <c r="L37428" s="1" t="s">
        <v>20</v>
      </c>
      <c r="M37428" s="1" t="s">
        <v>28</v>
      </c>
      <c r="N37428" s="1" t="s">
        <v>29</v>
      </c>
      <c r="O37428" s="1"/>
      <c r="P37428" s="1"/>
      <c r="Q37428" s="1"/>
    </row>
    <row r="37429" spans="1:17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7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219</v>
      </c>
      <c r="L37429" s="1" t="s">
        <v>20</v>
      </c>
      <c r="M37429" s="1" t="s">
        <v>88</v>
      </c>
      <c r="N37429" s="1" t="s">
        <v>89</v>
      </c>
      <c r="O37429" s="1"/>
      <c r="P37429" s="1"/>
      <c r="Q37429" s="1"/>
    </row>
    <row r="37430" spans="1:17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8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219</v>
      </c>
      <c r="L37430" s="1" t="s">
        <v>13</v>
      </c>
      <c r="M37430" s="1" t="s">
        <v>14</v>
      </c>
      <c r="N37430" s="1" t="s">
        <v>15</v>
      </c>
      <c r="O37430" s="1"/>
      <c r="P37430" s="1"/>
      <c r="Q37430" s="1"/>
    </row>
    <row r="37431" spans="1:17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7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220</v>
      </c>
      <c r="L37431" s="1" t="s">
        <v>31</v>
      </c>
      <c r="M37431" s="1" t="s">
        <v>32</v>
      </c>
      <c r="N37431" s="1" t="s">
        <v>33</v>
      </c>
      <c r="O37431" s="1"/>
      <c r="P37431" s="1"/>
      <c r="Q37431" s="1"/>
    </row>
    <row r="37432" spans="1:17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5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220</v>
      </c>
      <c r="L37432" s="1" t="s">
        <v>24</v>
      </c>
      <c r="M37432" s="1" t="s">
        <v>111</v>
      </c>
      <c r="N37432" s="1" t="s">
        <v>112</v>
      </c>
      <c r="O37432" s="1"/>
      <c r="P37432" s="1"/>
      <c r="Q37432" s="1"/>
    </row>
    <row r="37433" spans="1:17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2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219</v>
      </c>
      <c r="L37433" s="1" t="s">
        <v>24</v>
      </c>
      <c r="M37433" s="1" t="s">
        <v>104</v>
      </c>
      <c r="N37433" s="1" t="s">
        <v>105</v>
      </c>
      <c r="O37433" s="1"/>
      <c r="P37433" s="1"/>
      <c r="Q37433" s="1"/>
    </row>
    <row r="37434" spans="1:17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5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218</v>
      </c>
      <c r="L37434" s="1" t="s">
        <v>31</v>
      </c>
      <c r="M37434" s="1" t="s">
        <v>39</v>
      </c>
      <c r="N37434" s="1" t="s">
        <v>40</v>
      </c>
      <c r="O37434" s="1"/>
      <c r="P37434" s="1"/>
      <c r="Q37434" s="1"/>
    </row>
    <row r="37435" spans="1:17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5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219</v>
      </c>
      <c r="L37435" s="1" t="s">
        <v>20</v>
      </c>
      <c r="M37435" s="1" t="s">
        <v>28</v>
      </c>
      <c r="N37435" s="1" t="s">
        <v>29</v>
      </c>
      <c r="O37435" s="1"/>
      <c r="P37435" s="1"/>
      <c r="Q37435" s="1"/>
    </row>
    <row r="37436" spans="1:17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9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219</v>
      </c>
      <c r="L37436" s="1" t="s">
        <v>20</v>
      </c>
      <c r="M37436" s="1" t="s">
        <v>21</v>
      </c>
      <c r="N37436" s="1" t="s">
        <v>22</v>
      </c>
      <c r="O37436" s="1"/>
      <c r="P37436" s="1"/>
      <c r="Q37436" s="1"/>
    </row>
    <row r="37437" spans="1:17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9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218</v>
      </c>
      <c r="L37437" s="1" t="s">
        <v>13</v>
      </c>
      <c r="M37437" s="1" t="s">
        <v>91</v>
      </c>
      <c r="N37437" s="1" t="s">
        <v>92</v>
      </c>
      <c r="O37437" s="1"/>
      <c r="P37437" s="1"/>
      <c r="Q37437" s="1"/>
    </row>
    <row r="37438" spans="1:17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30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219</v>
      </c>
      <c r="L37438" s="1" t="s">
        <v>31</v>
      </c>
      <c r="M37438" s="1" t="s">
        <v>32</v>
      </c>
      <c r="N37438" s="1" t="s">
        <v>33</v>
      </c>
      <c r="O37438" s="1"/>
      <c r="P37438" s="1"/>
      <c r="Q37438" s="1"/>
    </row>
    <row r="37439" spans="1:17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100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218</v>
      </c>
      <c r="L37439" s="1" t="s">
        <v>20</v>
      </c>
      <c r="M37439" s="1" t="s">
        <v>101</v>
      </c>
      <c r="N37439" s="1" t="s">
        <v>102</v>
      </c>
      <c r="O37439" s="1"/>
      <c r="P37439" s="1"/>
      <c r="Q37439" s="1"/>
    </row>
    <row r="37440" spans="1:17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8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218</v>
      </c>
      <c r="L37440" s="1" t="s">
        <v>24</v>
      </c>
      <c r="M37440" s="1" t="s">
        <v>111</v>
      </c>
      <c r="N37440" s="1" t="s">
        <v>112</v>
      </c>
      <c r="O37440" s="1"/>
      <c r="P37440" s="1"/>
      <c r="Q37440" s="1"/>
    </row>
    <row r="37441" spans="1:17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1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219</v>
      </c>
      <c r="L37441" s="1" t="s">
        <v>13</v>
      </c>
      <c r="M37441" s="1" t="s">
        <v>52</v>
      </c>
      <c r="N37441" s="1" t="s">
        <v>53</v>
      </c>
      <c r="O37441" s="1"/>
      <c r="P37441" s="1"/>
      <c r="Q37441" s="1"/>
    </row>
    <row r="37442" spans="1:17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5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219</v>
      </c>
      <c r="L37442" s="1" t="s">
        <v>20</v>
      </c>
      <c r="M37442" s="1" t="s">
        <v>28</v>
      </c>
      <c r="N37442" s="1" t="s">
        <v>29</v>
      </c>
      <c r="O37442" s="1"/>
      <c r="P37442" s="1"/>
      <c r="Q37442" s="1"/>
    </row>
    <row r="37443" spans="1:17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6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218</v>
      </c>
      <c r="L37443" s="1" t="s">
        <v>13</v>
      </c>
      <c r="M37443" s="1" t="s">
        <v>75</v>
      </c>
      <c r="N37443" s="1" t="s">
        <v>76</v>
      </c>
      <c r="O37443" s="1"/>
      <c r="P37443" s="1"/>
      <c r="Q37443" s="1"/>
    </row>
    <row r="37444" spans="1:17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6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219</v>
      </c>
      <c r="L37444" s="1" t="s">
        <v>24</v>
      </c>
      <c r="M37444" s="1" t="s">
        <v>57</v>
      </c>
      <c r="N37444" s="1" t="s">
        <v>58</v>
      </c>
      <c r="O37444" s="1"/>
      <c r="P37444" s="1"/>
      <c r="Q37444" s="1"/>
    </row>
    <row r="37445" spans="1:17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6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218</v>
      </c>
      <c r="L37445" s="1" t="s">
        <v>31</v>
      </c>
      <c r="M37445" s="1" t="s">
        <v>79</v>
      </c>
      <c r="N37445" s="1" t="s">
        <v>80</v>
      </c>
      <c r="O37445" s="1"/>
      <c r="P37445" s="1"/>
      <c r="Q37445" s="1"/>
    </row>
    <row r="37446" spans="1:17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3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220</v>
      </c>
      <c r="L37446" s="1" t="s">
        <v>20</v>
      </c>
      <c r="M37446" s="1" t="s">
        <v>60</v>
      </c>
      <c r="N37446" s="1" t="s">
        <v>61</v>
      </c>
      <c r="O37446" s="1"/>
      <c r="P37446" s="1"/>
      <c r="Q37446" s="1"/>
    </row>
    <row r="37447" spans="1:17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7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220</v>
      </c>
      <c r="L37447" s="1" t="s">
        <v>24</v>
      </c>
      <c r="M37447" s="1" t="s">
        <v>36</v>
      </c>
      <c r="N37447" s="1" t="s">
        <v>37</v>
      </c>
      <c r="O37447" s="1"/>
      <c r="P37447" s="1"/>
      <c r="Q37447" s="1"/>
    </row>
    <row r="37448" spans="1:17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6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218</v>
      </c>
      <c r="L37448" s="1" t="s">
        <v>20</v>
      </c>
      <c r="M37448" s="1" t="s">
        <v>88</v>
      </c>
      <c r="N37448" s="1" t="s">
        <v>89</v>
      </c>
      <c r="O37448" s="1"/>
      <c r="P37448" s="1"/>
      <c r="Q37448" s="1"/>
    </row>
    <row r="37449" spans="1:17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8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218</v>
      </c>
      <c r="L37449" s="1" t="s">
        <v>20</v>
      </c>
      <c r="M37449" s="1" t="s">
        <v>107</v>
      </c>
      <c r="N37449" s="1" t="s">
        <v>108</v>
      </c>
      <c r="O37449" s="1"/>
      <c r="P37449" s="1"/>
      <c r="Q37449" s="1"/>
    </row>
    <row r="37450" spans="1:17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6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218</v>
      </c>
      <c r="L37450" s="1" t="s">
        <v>13</v>
      </c>
      <c r="M37450" s="1" t="s">
        <v>17</v>
      </c>
      <c r="N37450" s="1" t="s">
        <v>18</v>
      </c>
      <c r="O37450" s="1"/>
      <c r="P37450" s="1"/>
      <c r="Q37450" s="1"/>
    </row>
    <row r="37451" spans="1:17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7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220</v>
      </c>
      <c r="L37451" s="1" t="s">
        <v>24</v>
      </c>
      <c r="M37451" s="1" t="s">
        <v>36</v>
      </c>
      <c r="N37451" s="1" t="s">
        <v>37</v>
      </c>
      <c r="O37451" s="1"/>
      <c r="P37451" s="1"/>
      <c r="Q37451" s="1"/>
    </row>
    <row r="37452" spans="1:17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8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219</v>
      </c>
      <c r="L37452" s="1" t="s">
        <v>31</v>
      </c>
      <c r="M37452" s="1" t="s">
        <v>79</v>
      </c>
      <c r="N37452" s="1" t="s">
        <v>80</v>
      </c>
      <c r="O37452" s="1"/>
      <c r="P37452" s="1"/>
      <c r="Q37452" s="1"/>
    </row>
    <row r="37453" spans="1:17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6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218</v>
      </c>
      <c r="L37453" s="1" t="s">
        <v>13</v>
      </c>
      <c r="M37453" s="1" t="s">
        <v>17</v>
      </c>
      <c r="N37453" s="1" t="s">
        <v>18</v>
      </c>
      <c r="O37453" s="1"/>
      <c r="P37453" s="1"/>
      <c r="Q37453" s="1"/>
    </row>
    <row r="37454" spans="1:17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7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218</v>
      </c>
      <c r="L37454" s="1" t="s">
        <v>24</v>
      </c>
      <c r="M37454" s="1" t="s">
        <v>85</v>
      </c>
      <c r="N37454" s="1" t="s">
        <v>86</v>
      </c>
      <c r="O37454" s="1"/>
      <c r="P37454" s="1"/>
      <c r="Q37454" s="1"/>
    </row>
    <row r="37455" spans="1:17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2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218</v>
      </c>
      <c r="L37455" s="1" t="s">
        <v>13</v>
      </c>
      <c r="M37455" s="1" t="s">
        <v>14</v>
      </c>
      <c r="N37455" s="1" t="s">
        <v>15</v>
      </c>
      <c r="O37455" s="1"/>
      <c r="P37455" s="1"/>
      <c r="Q37455" s="1"/>
    </row>
    <row r="37456" spans="1:17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7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220</v>
      </c>
      <c r="L37456" s="1" t="s">
        <v>20</v>
      </c>
      <c r="M37456" s="1" t="s">
        <v>98</v>
      </c>
      <c r="N37456" s="1" t="s">
        <v>99</v>
      </c>
      <c r="O37456" s="1"/>
      <c r="P37456" s="1"/>
      <c r="Q37456" s="1"/>
    </row>
    <row r="37457" spans="1:17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3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220</v>
      </c>
      <c r="L37457" s="1" t="s">
        <v>24</v>
      </c>
      <c r="M37457" s="1" t="s">
        <v>104</v>
      </c>
      <c r="N37457" s="1" t="s">
        <v>105</v>
      </c>
      <c r="O37457" s="1"/>
      <c r="P37457" s="1"/>
      <c r="Q37457" s="1"/>
    </row>
    <row r="37458" spans="1:17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8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218</v>
      </c>
      <c r="L37458" s="1" t="s">
        <v>20</v>
      </c>
      <c r="M37458" s="1" t="s">
        <v>107</v>
      </c>
      <c r="N37458" s="1" t="s">
        <v>108</v>
      </c>
      <c r="O37458" s="1"/>
      <c r="P37458" s="1"/>
      <c r="Q37458" s="1"/>
    </row>
    <row r="37459" spans="1:17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6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219</v>
      </c>
      <c r="L37459" s="1" t="s">
        <v>24</v>
      </c>
      <c r="M37459" s="1" t="s">
        <v>57</v>
      </c>
      <c r="N37459" s="1" t="s">
        <v>58</v>
      </c>
      <c r="O37459" s="1"/>
      <c r="P37459" s="1"/>
      <c r="Q37459" s="1"/>
    </row>
    <row r="37460" spans="1:17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8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218</v>
      </c>
      <c r="L37460" s="1" t="s">
        <v>24</v>
      </c>
      <c r="M37460" s="1" t="s">
        <v>111</v>
      </c>
      <c r="N37460" s="1" t="s">
        <v>112</v>
      </c>
      <c r="O37460" s="1"/>
      <c r="P37460" s="1"/>
      <c r="Q37460" s="1"/>
    </row>
    <row r="37461" spans="1:17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40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218</v>
      </c>
      <c r="L37461" s="1" t="s">
        <v>24</v>
      </c>
      <c r="M37461" s="1" t="s">
        <v>45</v>
      </c>
      <c r="N37461" s="1" t="s">
        <v>46</v>
      </c>
      <c r="O37461" s="1"/>
      <c r="P37461" s="1"/>
      <c r="Q37461" s="1"/>
    </row>
    <row r="37462" spans="1:17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6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219</v>
      </c>
      <c r="L37462" s="1" t="s">
        <v>13</v>
      </c>
      <c r="M37462" s="1" t="s">
        <v>42</v>
      </c>
      <c r="N37462" s="1" t="s">
        <v>43</v>
      </c>
      <c r="O37462" s="1"/>
      <c r="P37462" s="1"/>
      <c r="Q37462" s="1"/>
    </row>
    <row r="37463" spans="1:17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5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218</v>
      </c>
      <c r="L37463" s="1" t="s">
        <v>31</v>
      </c>
      <c r="M37463" s="1" t="s">
        <v>39</v>
      </c>
      <c r="N37463" s="1" t="s">
        <v>40</v>
      </c>
      <c r="O37463" s="1"/>
      <c r="P37463" s="1"/>
      <c r="Q37463" s="1"/>
    </row>
    <row r="37464" spans="1:17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8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220</v>
      </c>
      <c r="L37464" s="1" t="s">
        <v>20</v>
      </c>
      <c r="M37464" s="1" t="s">
        <v>49</v>
      </c>
      <c r="N37464" s="1" t="s">
        <v>50</v>
      </c>
      <c r="O37464" s="1"/>
      <c r="P37464" s="1"/>
      <c r="Q37464" s="1"/>
    </row>
    <row r="37465" spans="1:17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5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218</v>
      </c>
      <c r="L37465" s="1" t="s">
        <v>20</v>
      </c>
      <c r="M37465" s="1" t="s">
        <v>98</v>
      </c>
      <c r="N37465" s="1" t="s">
        <v>99</v>
      </c>
      <c r="O37465" s="1"/>
      <c r="P37465" s="1"/>
      <c r="Q37465" s="1"/>
    </row>
    <row r="37466" spans="1:17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9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219</v>
      </c>
      <c r="L37466" s="1" t="s">
        <v>20</v>
      </c>
      <c r="M37466" s="1" t="s">
        <v>21</v>
      </c>
      <c r="N37466" s="1" t="s">
        <v>22</v>
      </c>
      <c r="O37466" s="1"/>
      <c r="P37466" s="1"/>
      <c r="Q37466" s="1"/>
    </row>
    <row r="37467" spans="1:17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9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220</v>
      </c>
      <c r="L37467" s="1" t="s">
        <v>13</v>
      </c>
      <c r="M37467" s="1" t="s">
        <v>14</v>
      </c>
      <c r="N37467" s="1" t="s">
        <v>15</v>
      </c>
      <c r="O37467" s="1"/>
      <c r="P37467" s="1"/>
      <c r="Q37467" s="1"/>
    </row>
    <row r="37468" spans="1:17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1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220</v>
      </c>
      <c r="L37468" s="1" t="s">
        <v>13</v>
      </c>
      <c r="M37468" s="1" t="s">
        <v>42</v>
      </c>
      <c r="N37468" s="1" t="s">
        <v>43</v>
      </c>
      <c r="O37468" s="1"/>
      <c r="P37468" s="1"/>
      <c r="Q37468" s="1"/>
    </row>
    <row r="37469" spans="1:17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2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220</v>
      </c>
      <c r="L37469" s="1" t="s">
        <v>20</v>
      </c>
      <c r="M37469" s="1" t="s">
        <v>63</v>
      </c>
      <c r="N37469" s="1" t="s">
        <v>64</v>
      </c>
      <c r="O37469" s="1"/>
      <c r="P37469" s="1"/>
      <c r="Q37469" s="1"/>
    </row>
    <row r="37470" spans="1:17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30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218</v>
      </c>
      <c r="L37470" s="1" t="s">
        <v>24</v>
      </c>
      <c r="M37470" s="1" t="s">
        <v>104</v>
      </c>
      <c r="N37470" s="1" t="s">
        <v>105</v>
      </c>
      <c r="O37470" s="1"/>
      <c r="P37470" s="1"/>
      <c r="Q37470" s="1"/>
    </row>
    <row r="37471" spans="1:17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7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220</v>
      </c>
      <c r="L37471" s="1" t="s">
        <v>24</v>
      </c>
      <c r="M37471" s="1" t="s">
        <v>36</v>
      </c>
      <c r="N37471" s="1" t="s">
        <v>37</v>
      </c>
      <c r="O37471" s="1"/>
      <c r="P37471" s="1"/>
      <c r="Q37471" s="1"/>
    </row>
    <row r="37472" spans="1:17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1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220</v>
      </c>
      <c r="L37472" s="1" t="s">
        <v>13</v>
      </c>
      <c r="M37472" s="1" t="s">
        <v>82</v>
      </c>
      <c r="N37472" s="1" t="s">
        <v>83</v>
      </c>
      <c r="O37472" s="1"/>
      <c r="P37472" s="1"/>
      <c r="Q37472" s="1"/>
    </row>
    <row r="37473" spans="1:17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9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220</v>
      </c>
      <c r="L37473" s="1" t="s">
        <v>13</v>
      </c>
      <c r="M37473" s="1" t="s">
        <v>14</v>
      </c>
      <c r="N37473" s="1" t="s">
        <v>15</v>
      </c>
      <c r="O37473" s="1"/>
      <c r="P37473" s="1"/>
      <c r="Q37473" s="1"/>
    </row>
    <row r="37474" spans="1:17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100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218</v>
      </c>
      <c r="L37474" s="1" t="s">
        <v>20</v>
      </c>
      <c r="M37474" s="1" t="s">
        <v>101</v>
      </c>
      <c r="N37474" s="1" t="s">
        <v>102</v>
      </c>
      <c r="O37474" s="1"/>
      <c r="P37474" s="1"/>
      <c r="Q37474" s="1"/>
    </row>
    <row r="37475" spans="1:17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9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220</v>
      </c>
      <c r="L37475" s="1" t="s">
        <v>13</v>
      </c>
      <c r="M37475" s="1" t="s">
        <v>127</v>
      </c>
      <c r="N37475" s="1" t="s">
        <v>128</v>
      </c>
      <c r="O37475" s="1"/>
      <c r="P37475" s="1"/>
      <c r="Q37475" s="1"/>
    </row>
    <row r="37476" spans="1:17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2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219</v>
      </c>
      <c r="L37476" s="1" t="s">
        <v>24</v>
      </c>
      <c r="M37476" s="1" t="s">
        <v>104</v>
      </c>
      <c r="N37476" s="1" t="s">
        <v>105</v>
      </c>
      <c r="O37476" s="1"/>
      <c r="P37476" s="1"/>
      <c r="Q37476" s="1"/>
    </row>
    <row r="37477" spans="1:17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5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218</v>
      </c>
      <c r="L37477" s="1" t="s">
        <v>31</v>
      </c>
      <c r="M37477" s="1" t="s">
        <v>39</v>
      </c>
      <c r="N37477" s="1" t="s">
        <v>40</v>
      </c>
      <c r="O37477" s="1"/>
      <c r="P37477" s="1"/>
      <c r="Q37477" s="1"/>
    </row>
    <row r="37478" spans="1:17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1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220</v>
      </c>
      <c r="L37478" s="1" t="s">
        <v>13</v>
      </c>
      <c r="M37478" s="1" t="s">
        <v>82</v>
      </c>
      <c r="N37478" s="1" t="s">
        <v>83</v>
      </c>
      <c r="O37478" s="1"/>
      <c r="P37478" s="1"/>
      <c r="Q37478" s="1"/>
    </row>
    <row r="37479" spans="1:17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70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219</v>
      </c>
      <c r="L37479" s="1" t="s">
        <v>31</v>
      </c>
      <c r="M37479" s="1" t="s">
        <v>71</v>
      </c>
      <c r="N37479" s="1" t="s">
        <v>72</v>
      </c>
      <c r="O37479" s="1"/>
      <c r="P37479" s="1"/>
      <c r="Q37479" s="1"/>
    </row>
    <row r="37480" spans="1:17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6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218</v>
      </c>
      <c r="L37480" s="1" t="s">
        <v>13</v>
      </c>
      <c r="M37480" s="1" t="s">
        <v>17</v>
      </c>
      <c r="N37480" s="1" t="s">
        <v>18</v>
      </c>
      <c r="O37480" s="1"/>
      <c r="P37480" s="1"/>
      <c r="Q37480" s="1"/>
    </row>
    <row r="37481" spans="1:17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6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218</v>
      </c>
      <c r="L37481" s="1" t="s">
        <v>20</v>
      </c>
      <c r="M37481" s="1" t="s">
        <v>88</v>
      </c>
      <c r="N37481" s="1" t="s">
        <v>89</v>
      </c>
      <c r="O37481" s="1"/>
      <c r="P37481" s="1"/>
      <c r="Q37481" s="1"/>
    </row>
    <row r="37482" spans="1:17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6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219</v>
      </c>
      <c r="L37482" s="1" t="s">
        <v>13</v>
      </c>
      <c r="M37482" s="1" t="s">
        <v>42</v>
      </c>
      <c r="N37482" s="1" t="s">
        <v>43</v>
      </c>
      <c r="O37482" s="1"/>
      <c r="P37482" s="1"/>
      <c r="Q37482" s="1"/>
    </row>
    <row r="37483" spans="1:17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3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220</v>
      </c>
      <c r="L37483" s="1" t="s">
        <v>20</v>
      </c>
      <c r="M37483" s="1" t="s">
        <v>107</v>
      </c>
      <c r="N37483" s="1" t="s">
        <v>108</v>
      </c>
      <c r="O37483" s="1"/>
      <c r="P37483" s="1"/>
      <c r="Q37483" s="1"/>
    </row>
    <row r="37484" spans="1:17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7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220</v>
      </c>
      <c r="L37484" s="1" t="s">
        <v>20</v>
      </c>
      <c r="M37484" s="1" t="s">
        <v>98</v>
      </c>
      <c r="N37484" s="1" t="s">
        <v>99</v>
      </c>
      <c r="O37484" s="1"/>
      <c r="P37484" s="1"/>
      <c r="Q37484" s="1"/>
    </row>
    <row r="37485" spans="1:17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3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220</v>
      </c>
      <c r="L37485" s="1" t="s">
        <v>20</v>
      </c>
      <c r="M37485" s="1" t="s">
        <v>107</v>
      </c>
      <c r="N37485" s="1" t="s">
        <v>108</v>
      </c>
      <c r="O37485" s="1"/>
      <c r="P37485" s="1"/>
      <c r="Q37485" s="1"/>
    </row>
    <row r="37486" spans="1:17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50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218</v>
      </c>
      <c r="L37486" s="1" t="s">
        <v>20</v>
      </c>
      <c r="M37486" s="1" t="s">
        <v>63</v>
      </c>
      <c r="N37486" s="1" t="s">
        <v>64</v>
      </c>
      <c r="O37486" s="1"/>
      <c r="P37486" s="1"/>
      <c r="Q37486" s="1"/>
    </row>
    <row r="37487" spans="1:17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9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219</v>
      </c>
      <c r="L37487" s="1" t="s">
        <v>13</v>
      </c>
      <c r="M37487" s="1" t="s">
        <v>91</v>
      </c>
      <c r="N37487" s="1" t="s">
        <v>92</v>
      </c>
      <c r="O37487" s="1"/>
      <c r="P37487" s="1"/>
      <c r="Q37487" s="1"/>
    </row>
    <row r="37488" spans="1:17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3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220</v>
      </c>
      <c r="L37488" s="1" t="s">
        <v>13</v>
      </c>
      <c r="M37488" s="1" t="s">
        <v>75</v>
      </c>
      <c r="N37488" s="1" t="s">
        <v>76</v>
      </c>
      <c r="O37488" s="1"/>
      <c r="P37488" s="1"/>
      <c r="Q37488" s="1"/>
    </row>
    <row r="37489" spans="1:17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8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219</v>
      </c>
      <c r="L37489" s="1" t="s">
        <v>13</v>
      </c>
      <c r="M37489" s="1" t="s">
        <v>14</v>
      </c>
      <c r="N37489" s="1" t="s">
        <v>15</v>
      </c>
      <c r="O37489" s="1"/>
      <c r="P37489" s="1"/>
      <c r="Q37489" s="1"/>
    </row>
    <row r="37490" spans="1:17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5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219</v>
      </c>
      <c r="L37490" s="1" t="s">
        <v>20</v>
      </c>
      <c r="M37490" s="1" t="s">
        <v>28</v>
      </c>
      <c r="N37490" s="1" t="s">
        <v>29</v>
      </c>
      <c r="O37490" s="1"/>
      <c r="P37490" s="1"/>
      <c r="Q37490" s="1"/>
    </row>
    <row r="37491" spans="1:17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9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219</v>
      </c>
      <c r="L37491" s="1" t="s">
        <v>20</v>
      </c>
      <c r="M37491" s="1" t="s">
        <v>21</v>
      </c>
      <c r="N37491" s="1" t="s">
        <v>22</v>
      </c>
      <c r="O37491" s="1"/>
      <c r="P37491" s="1"/>
      <c r="Q37491" s="1"/>
    </row>
    <row r="37492" spans="1:17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8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219</v>
      </c>
      <c r="L37492" s="1" t="s">
        <v>13</v>
      </c>
      <c r="M37492" s="1" t="s">
        <v>14</v>
      </c>
      <c r="N37492" s="1" t="s">
        <v>15</v>
      </c>
      <c r="O37492" s="1"/>
      <c r="P37492" s="1"/>
      <c r="Q37492" s="1"/>
    </row>
    <row r="37493" spans="1:17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8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219</v>
      </c>
      <c r="L37493" s="1" t="s">
        <v>31</v>
      </c>
      <c r="M37493" s="1" t="s">
        <v>79</v>
      </c>
      <c r="N37493" s="1" t="s">
        <v>80</v>
      </c>
      <c r="O37493" s="1"/>
      <c r="P37493" s="1"/>
      <c r="Q37493" s="1"/>
    </row>
    <row r="37494" spans="1:17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9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220</v>
      </c>
      <c r="L37494" s="1" t="s">
        <v>13</v>
      </c>
      <c r="M37494" s="1" t="s">
        <v>14</v>
      </c>
      <c r="N37494" s="1" t="s">
        <v>15</v>
      </c>
      <c r="O37494" s="1"/>
      <c r="P37494" s="1"/>
      <c r="Q37494" s="1"/>
    </row>
    <row r="37495" spans="1:17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9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219</v>
      </c>
      <c r="L37495" s="1" t="s">
        <v>20</v>
      </c>
      <c r="M37495" s="1" t="s">
        <v>21</v>
      </c>
      <c r="N37495" s="1" t="s">
        <v>22</v>
      </c>
      <c r="O37495" s="1"/>
      <c r="P37495" s="1"/>
      <c r="Q37495" s="1"/>
    </row>
    <row r="37496" spans="1:17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90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220</v>
      </c>
      <c r="L37496" s="1" t="s">
        <v>13</v>
      </c>
      <c r="M37496" s="1" t="s">
        <v>91</v>
      </c>
      <c r="N37496" s="1" t="s">
        <v>92</v>
      </c>
      <c r="O37496" s="1"/>
      <c r="P37496" s="1"/>
      <c r="Q37496" s="1"/>
    </row>
    <row r="37497" spans="1:17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30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218</v>
      </c>
      <c r="L37497" s="1" t="s">
        <v>24</v>
      </c>
      <c r="M37497" s="1" t="s">
        <v>104</v>
      </c>
      <c r="N37497" s="1" t="s">
        <v>105</v>
      </c>
      <c r="O37497" s="1"/>
      <c r="P37497" s="1"/>
      <c r="Q37497" s="1"/>
    </row>
    <row r="37498" spans="1:17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7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220</v>
      </c>
      <c r="L37498" s="1" t="s">
        <v>31</v>
      </c>
      <c r="M37498" s="1" t="s">
        <v>71</v>
      </c>
      <c r="N37498" s="1" t="s">
        <v>72</v>
      </c>
      <c r="O37498" s="1"/>
      <c r="P37498" s="1"/>
      <c r="Q37498" s="1"/>
    </row>
    <row r="37499" spans="1:17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7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219</v>
      </c>
      <c r="L37499" s="1" t="s">
        <v>20</v>
      </c>
      <c r="M37499" s="1" t="s">
        <v>88</v>
      </c>
      <c r="N37499" s="1" t="s">
        <v>89</v>
      </c>
      <c r="O37499" s="1"/>
      <c r="P37499" s="1"/>
      <c r="Q37499" s="1"/>
    </row>
    <row r="37500" spans="1:17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90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220</v>
      </c>
      <c r="L37500" s="1" t="s">
        <v>13</v>
      </c>
      <c r="M37500" s="1" t="s">
        <v>91</v>
      </c>
      <c r="N37500" s="1" t="s">
        <v>92</v>
      </c>
      <c r="O37500" s="1"/>
      <c r="P37500" s="1"/>
      <c r="Q37500" s="1"/>
    </row>
    <row r="37501" spans="1:17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6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218</v>
      </c>
      <c r="L37501" s="1" t="s">
        <v>13</v>
      </c>
      <c r="M37501" s="1" t="s">
        <v>75</v>
      </c>
      <c r="N37501" s="1" t="s">
        <v>76</v>
      </c>
      <c r="O37501" s="1"/>
      <c r="P37501" s="1"/>
      <c r="Q37501" s="1"/>
    </row>
    <row r="37502" spans="1:17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2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220</v>
      </c>
      <c r="L37502" s="1" t="s">
        <v>31</v>
      </c>
      <c r="M37502" s="1" t="s">
        <v>79</v>
      </c>
      <c r="N37502" s="1" t="s">
        <v>80</v>
      </c>
      <c r="O37502" s="1"/>
      <c r="P37502" s="1"/>
      <c r="Q37502" s="1"/>
    </row>
    <row r="37503" spans="1:17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7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219</v>
      </c>
      <c r="L37503" s="1" t="s">
        <v>20</v>
      </c>
      <c r="M37503" s="1" t="s">
        <v>88</v>
      </c>
      <c r="N37503" s="1" t="s">
        <v>89</v>
      </c>
      <c r="O37503" s="1"/>
      <c r="P37503" s="1"/>
      <c r="Q37503" s="1"/>
    </row>
    <row r="37504" spans="1:17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8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220</v>
      </c>
      <c r="L37504" s="1" t="s">
        <v>20</v>
      </c>
      <c r="M37504" s="1" t="s">
        <v>49</v>
      </c>
      <c r="N37504" s="1" t="s">
        <v>50</v>
      </c>
      <c r="O37504" s="1"/>
      <c r="P37504" s="1"/>
      <c r="Q37504" s="1"/>
    </row>
    <row r="37505" spans="1:17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4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218</v>
      </c>
      <c r="L37505" s="1" t="s">
        <v>24</v>
      </c>
      <c r="M37505" s="1" t="s">
        <v>25</v>
      </c>
      <c r="N37505" s="1" t="s">
        <v>26</v>
      </c>
      <c r="O37505" s="1"/>
      <c r="P37505" s="1"/>
      <c r="Q37505" s="1"/>
    </row>
    <row r="37506" spans="1:17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4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220</v>
      </c>
      <c r="L37506" s="1" t="s">
        <v>24</v>
      </c>
      <c r="M37506" s="1" t="s">
        <v>25</v>
      </c>
      <c r="N37506" s="1" t="s">
        <v>26</v>
      </c>
      <c r="O37506" s="1"/>
      <c r="P37506" s="1"/>
      <c r="Q37506" s="1"/>
    </row>
    <row r="37507" spans="1:17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3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220</v>
      </c>
      <c r="L37507" s="1" t="s">
        <v>13</v>
      </c>
      <c r="M37507" s="1" t="s">
        <v>75</v>
      </c>
      <c r="N37507" s="1" t="s">
        <v>76</v>
      </c>
      <c r="O37507" s="1"/>
      <c r="P37507" s="1"/>
      <c r="Q37507" s="1"/>
    </row>
    <row r="37508" spans="1:17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8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218</v>
      </c>
      <c r="L37508" s="1" t="s">
        <v>24</v>
      </c>
      <c r="M37508" s="1" t="s">
        <v>111</v>
      </c>
      <c r="N37508" s="1" t="s">
        <v>112</v>
      </c>
      <c r="O37508" s="1"/>
      <c r="P37508" s="1"/>
      <c r="Q37508" s="1"/>
    </row>
    <row r="37509" spans="1:17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7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220</v>
      </c>
      <c r="L37509" s="1" t="s">
        <v>31</v>
      </c>
      <c r="M37509" s="1" t="s">
        <v>32</v>
      </c>
      <c r="N37509" s="1" t="s">
        <v>33</v>
      </c>
      <c r="O37509" s="1"/>
      <c r="P37509" s="1"/>
      <c r="Q37509" s="1"/>
    </row>
    <row r="37510" spans="1:17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9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220</v>
      </c>
      <c r="L37510" s="1" t="s">
        <v>13</v>
      </c>
      <c r="M37510" s="1" t="s">
        <v>14</v>
      </c>
      <c r="N37510" s="1" t="s">
        <v>15</v>
      </c>
      <c r="O37510" s="1"/>
      <c r="P37510" s="1"/>
      <c r="Q37510" s="1"/>
    </row>
    <row r="37511" spans="1:17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8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219</v>
      </c>
      <c r="L37511" s="1" t="s">
        <v>13</v>
      </c>
      <c r="M37511" s="1" t="s">
        <v>14</v>
      </c>
      <c r="N37511" s="1" t="s">
        <v>15</v>
      </c>
      <c r="O37511" s="1"/>
      <c r="P37511" s="1"/>
      <c r="Q37511" s="1"/>
    </row>
    <row r="37512" spans="1:17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4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218</v>
      </c>
      <c r="L37512" s="1" t="s">
        <v>24</v>
      </c>
      <c r="M37512" s="1" t="s">
        <v>25</v>
      </c>
      <c r="N37512" s="1" t="s">
        <v>26</v>
      </c>
      <c r="O37512" s="1"/>
      <c r="P37512" s="1"/>
      <c r="Q37512" s="1"/>
    </row>
    <row r="37513" spans="1:17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10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219</v>
      </c>
      <c r="L37513" s="1" t="s">
        <v>24</v>
      </c>
      <c r="M37513" s="1" t="s">
        <v>111</v>
      </c>
      <c r="N37513" s="1" t="s">
        <v>112</v>
      </c>
      <c r="O37513" s="1"/>
      <c r="P37513" s="1"/>
      <c r="Q37513" s="1"/>
    </row>
    <row r="37514" spans="1:17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4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220</v>
      </c>
      <c r="L37514" s="1" t="s">
        <v>24</v>
      </c>
      <c r="M37514" s="1" t="s">
        <v>45</v>
      </c>
      <c r="N37514" s="1" t="s">
        <v>46</v>
      </c>
      <c r="O37514" s="1"/>
      <c r="P37514" s="1"/>
      <c r="Q37514" s="1"/>
    </row>
    <row r="37515" spans="1:17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5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219</v>
      </c>
      <c r="L37515" s="1" t="s">
        <v>24</v>
      </c>
      <c r="M37515" s="1" t="s">
        <v>36</v>
      </c>
      <c r="N37515" s="1" t="s">
        <v>37</v>
      </c>
      <c r="O37515" s="1"/>
      <c r="P37515" s="1"/>
      <c r="Q37515" s="1"/>
    </row>
    <row r="37516" spans="1:17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4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220</v>
      </c>
      <c r="L37516" s="1" t="s">
        <v>24</v>
      </c>
      <c r="M37516" s="1" t="s">
        <v>45</v>
      </c>
      <c r="N37516" s="1" t="s">
        <v>46</v>
      </c>
      <c r="O37516" s="1"/>
      <c r="P37516" s="1"/>
      <c r="Q37516" s="1"/>
    </row>
    <row r="37517" spans="1:17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7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218</v>
      </c>
      <c r="L37517" s="1" t="s">
        <v>24</v>
      </c>
      <c r="M37517" s="1" t="s">
        <v>85</v>
      </c>
      <c r="N37517" s="1" t="s">
        <v>86</v>
      </c>
      <c r="O37517" s="1"/>
      <c r="P37517" s="1"/>
      <c r="Q37517" s="1"/>
    </row>
    <row r="37518" spans="1:17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3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220</v>
      </c>
      <c r="L37518" s="1" t="s">
        <v>20</v>
      </c>
      <c r="M37518" s="1" t="s">
        <v>107</v>
      </c>
      <c r="N37518" s="1" t="s">
        <v>108</v>
      </c>
      <c r="O37518" s="1"/>
      <c r="P37518" s="1"/>
      <c r="Q37518" s="1"/>
    </row>
    <row r="37519" spans="1:17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1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220</v>
      </c>
      <c r="L37519" s="1" t="s">
        <v>13</v>
      </c>
      <c r="M37519" s="1" t="s">
        <v>82</v>
      </c>
      <c r="N37519" s="1" t="s">
        <v>83</v>
      </c>
      <c r="O37519" s="1"/>
      <c r="P37519" s="1"/>
      <c r="Q37519" s="1"/>
    </row>
    <row r="37520" spans="1:17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2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219</v>
      </c>
      <c r="L37520" s="1" t="s">
        <v>24</v>
      </c>
      <c r="M37520" s="1" t="s">
        <v>104</v>
      </c>
      <c r="N37520" s="1" t="s">
        <v>105</v>
      </c>
      <c r="O37520" s="1"/>
      <c r="P37520" s="1"/>
      <c r="Q37520" s="1"/>
    </row>
    <row r="37521" spans="1:17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1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218</v>
      </c>
      <c r="L37521" s="1" t="s">
        <v>24</v>
      </c>
      <c r="M37521" s="1" t="s">
        <v>36</v>
      </c>
      <c r="N37521" s="1" t="s">
        <v>37</v>
      </c>
      <c r="O37521" s="1"/>
      <c r="P37521" s="1"/>
      <c r="Q37521" s="1"/>
    </row>
    <row r="37522" spans="1:17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3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220</v>
      </c>
      <c r="L37522" s="1" t="s">
        <v>20</v>
      </c>
      <c r="M37522" s="1" t="s">
        <v>107</v>
      </c>
      <c r="N37522" s="1" t="s">
        <v>108</v>
      </c>
      <c r="O37522" s="1"/>
      <c r="P37522" s="1"/>
      <c r="Q37522" s="1"/>
    </row>
    <row r="37523" spans="1:17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50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218</v>
      </c>
      <c r="L37523" s="1" t="s">
        <v>20</v>
      </c>
      <c r="M37523" s="1" t="s">
        <v>63</v>
      </c>
      <c r="N37523" s="1" t="s">
        <v>64</v>
      </c>
      <c r="O37523" s="1"/>
      <c r="P37523" s="1"/>
      <c r="Q37523" s="1"/>
    </row>
    <row r="37524" spans="1:17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9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219</v>
      </c>
      <c r="L37524" s="1" t="s">
        <v>20</v>
      </c>
      <c r="M37524" s="1" t="s">
        <v>21</v>
      </c>
      <c r="N37524" s="1" t="s">
        <v>22</v>
      </c>
      <c r="O37524" s="1"/>
      <c r="P37524" s="1"/>
      <c r="Q37524" s="1"/>
    </row>
    <row r="37525" spans="1:17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6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219</v>
      </c>
      <c r="L37525" s="1" t="s">
        <v>24</v>
      </c>
      <c r="M37525" s="1" t="s">
        <v>57</v>
      </c>
      <c r="N37525" s="1" t="s">
        <v>58</v>
      </c>
      <c r="O37525" s="1"/>
      <c r="P37525" s="1"/>
      <c r="Q37525" s="1"/>
    </row>
    <row r="37526" spans="1:17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8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220</v>
      </c>
      <c r="L37526" s="1" t="s">
        <v>31</v>
      </c>
      <c r="M37526" s="1" t="s">
        <v>39</v>
      </c>
      <c r="N37526" s="1" t="s">
        <v>40</v>
      </c>
      <c r="O37526" s="1"/>
      <c r="P37526" s="1"/>
      <c r="Q37526" s="1"/>
    </row>
    <row r="37527" spans="1:17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1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220</v>
      </c>
      <c r="L37527" s="1" t="s">
        <v>24</v>
      </c>
      <c r="M37527" s="1" t="s">
        <v>162</v>
      </c>
      <c r="N37527" s="1" t="s">
        <v>163</v>
      </c>
      <c r="O37527" s="1"/>
      <c r="P37527" s="1"/>
      <c r="Q37527" s="1"/>
    </row>
    <row r="37528" spans="1:17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7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219</v>
      </c>
      <c r="L37528" s="1" t="s">
        <v>20</v>
      </c>
      <c r="M37528" s="1" t="s">
        <v>88</v>
      </c>
      <c r="N37528" s="1" t="s">
        <v>89</v>
      </c>
      <c r="O37528" s="1"/>
      <c r="P37528" s="1"/>
      <c r="Q37528" s="1"/>
    </row>
    <row r="37529" spans="1:17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6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218</v>
      </c>
      <c r="L37529" s="1" t="s">
        <v>13</v>
      </c>
      <c r="M37529" s="1" t="s">
        <v>75</v>
      </c>
      <c r="N37529" s="1" t="s">
        <v>76</v>
      </c>
      <c r="O37529" s="1"/>
      <c r="P37529" s="1"/>
      <c r="Q37529" s="1"/>
    </row>
    <row r="37530" spans="1:17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5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219</v>
      </c>
      <c r="L37530" s="1" t="s">
        <v>24</v>
      </c>
      <c r="M37530" s="1" t="s">
        <v>36</v>
      </c>
      <c r="N37530" s="1" t="s">
        <v>37</v>
      </c>
      <c r="O37530" s="1"/>
      <c r="P37530" s="1"/>
      <c r="Q37530" s="1"/>
    </row>
    <row r="37531" spans="1:17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7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218</v>
      </c>
      <c r="L37531" s="1" t="s">
        <v>24</v>
      </c>
      <c r="M37531" s="1" t="s">
        <v>85</v>
      </c>
      <c r="N37531" s="1" t="s">
        <v>86</v>
      </c>
      <c r="O37531" s="1"/>
      <c r="P37531" s="1"/>
      <c r="Q37531" s="1"/>
    </row>
    <row r="37532" spans="1:17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8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220</v>
      </c>
      <c r="L37532" s="1" t="s">
        <v>24</v>
      </c>
      <c r="M37532" s="1" t="s">
        <v>85</v>
      </c>
      <c r="N37532" s="1" t="s">
        <v>86</v>
      </c>
      <c r="O37532" s="1"/>
      <c r="P37532" s="1"/>
      <c r="Q37532" s="1"/>
    </row>
    <row r="37533" spans="1:17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6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219</v>
      </c>
      <c r="L37533" s="1" t="s">
        <v>24</v>
      </c>
      <c r="M37533" s="1" t="s">
        <v>57</v>
      </c>
      <c r="N37533" s="1" t="s">
        <v>58</v>
      </c>
      <c r="O37533" s="1"/>
      <c r="P37533" s="1"/>
      <c r="Q37533" s="1"/>
    </row>
    <row r="37534" spans="1:17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3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220</v>
      </c>
      <c r="L37534" s="1" t="s">
        <v>20</v>
      </c>
      <c r="M37534" s="1" t="s">
        <v>107</v>
      </c>
      <c r="N37534" s="1" t="s">
        <v>108</v>
      </c>
      <c r="O37534" s="1"/>
      <c r="P37534" s="1"/>
      <c r="Q37534" s="1"/>
    </row>
    <row r="37535" spans="1:17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6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218</v>
      </c>
      <c r="L37535" s="1" t="s">
        <v>20</v>
      </c>
      <c r="M37535" s="1" t="s">
        <v>88</v>
      </c>
      <c r="N37535" s="1" t="s">
        <v>89</v>
      </c>
      <c r="O37535" s="1"/>
      <c r="P37535" s="1"/>
      <c r="Q37535" s="1"/>
    </row>
    <row r="37536" spans="1:17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7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220</v>
      </c>
      <c r="L37536" s="1" t="s">
        <v>24</v>
      </c>
      <c r="M37536" s="1" t="s">
        <v>36</v>
      </c>
      <c r="N37536" s="1" t="s">
        <v>37</v>
      </c>
      <c r="O37536" s="1"/>
      <c r="P37536" s="1"/>
      <c r="Q37536" s="1"/>
    </row>
    <row r="37537" spans="1:17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5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220</v>
      </c>
      <c r="L37537" s="1" t="s">
        <v>24</v>
      </c>
      <c r="M37537" s="1" t="s">
        <v>111</v>
      </c>
      <c r="N37537" s="1" t="s">
        <v>112</v>
      </c>
      <c r="O37537" s="1"/>
      <c r="P37537" s="1"/>
      <c r="Q37537" s="1"/>
    </row>
    <row r="37538" spans="1:17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3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218</v>
      </c>
      <c r="L37538" s="1" t="s">
        <v>31</v>
      </c>
      <c r="M37538" s="1" t="s">
        <v>67</v>
      </c>
      <c r="N37538" s="1" t="s">
        <v>68</v>
      </c>
      <c r="O37538" s="1"/>
      <c r="P37538" s="1"/>
      <c r="Q37538" s="1"/>
    </row>
    <row r="37539" spans="1:17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7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220</v>
      </c>
      <c r="L37539" s="1" t="s">
        <v>20</v>
      </c>
      <c r="M37539" s="1" t="s">
        <v>98</v>
      </c>
      <c r="N37539" s="1" t="s">
        <v>99</v>
      </c>
      <c r="O37539" s="1"/>
      <c r="P37539" s="1"/>
      <c r="Q37539" s="1"/>
    </row>
    <row r="37540" spans="1:17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3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220</v>
      </c>
      <c r="L37540" s="1" t="s">
        <v>20</v>
      </c>
      <c r="M37540" s="1" t="s">
        <v>107</v>
      </c>
      <c r="N37540" s="1" t="s">
        <v>108</v>
      </c>
      <c r="O37540" s="1"/>
      <c r="P37540" s="1"/>
      <c r="Q37540" s="1"/>
    </row>
    <row r="37541" spans="1:17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1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220</v>
      </c>
      <c r="L37541" s="1" t="s">
        <v>13</v>
      </c>
      <c r="M37541" s="1" t="s">
        <v>82</v>
      </c>
      <c r="N37541" s="1" t="s">
        <v>83</v>
      </c>
      <c r="O37541" s="1"/>
      <c r="P37541" s="1"/>
      <c r="Q37541" s="1"/>
    </row>
    <row r="37542" spans="1:17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9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219</v>
      </c>
      <c r="L37542" s="1" t="s">
        <v>20</v>
      </c>
      <c r="M37542" s="1" t="s">
        <v>21</v>
      </c>
      <c r="N37542" s="1" t="s">
        <v>22</v>
      </c>
      <c r="O37542" s="1"/>
      <c r="P37542" s="1"/>
      <c r="Q37542" s="1"/>
    </row>
    <row r="37543" spans="1:17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2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220</v>
      </c>
      <c r="L37543" s="1" t="s">
        <v>20</v>
      </c>
      <c r="M37543" s="1" t="s">
        <v>63</v>
      </c>
      <c r="N37543" s="1" t="s">
        <v>64</v>
      </c>
      <c r="O37543" s="1"/>
      <c r="P37543" s="1"/>
      <c r="Q37543" s="1"/>
    </row>
    <row r="37544" spans="1:17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7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219</v>
      </c>
      <c r="L37544" s="1" t="s">
        <v>20</v>
      </c>
      <c r="M37544" s="1" t="s">
        <v>88</v>
      </c>
      <c r="N37544" s="1" t="s">
        <v>89</v>
      </c>
      <c r="O37544" s="1"/>
      <c r="P37544" s="1"/>
      <c r="Q37544" s="1"/>
    </row>
    <row r="37545" spans="1:17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9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219</v>
      </c>
      <c r="L37545" s="1" t="s">
        <v>13</v>
      </c>
      <c r="M37545" s="1" t="s">
        <v>91</v>
      </c>
      <c r="N37545" s="1" t="s">
        <v>92</v>
      </c>
      <c r="O37545" s="1"/>
      <c r="P37545" s="1"/>
      <c r="Q37545" s="1"/>
    </row>
    <row r="37546" spans="1:17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5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219</v>
      </c>
      <c r="L37546" s="1" t="s">
        <v>24</v>
      </c>
      <c r="M37546" s="1" t="s">
        <v>36</v>
      </c>
      <c r="N37546" s="1" t="s">
        <v>37</v>
      </c>
      <c r="O37546" s="1"/>
      <c r="P37546" s="1"/>
      <c r="Q37546" s="1"/>
    </row>
    <row r="37547" spans="1:17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3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220</v>
      </c>
      <c r="L37547" s="1" t="s">
        <v>13</v>
      </c>
      <c r="M37547" s="1" t="s">
        <v>75</v>
      </c>
      <c r="N37547" s="1" t="s">
        <v>76</v>
      </c>
      <c r="O37547" s="1"/>
      <c r="P37547" s="1"/>
      <c r="Q37547" s="1"/>
    </row>
    <row r="37548" spans="1:17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8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219</v>
      </c>
      <c r="L37548" s="1" t="s">
        <v>24</v>
      </c>
      <c r="M37548" s="1" t="s">
        <v>45</v>
      </c>
      <c r="N37548" s="1" t="s">
        <v>46</v>
      </c>
      <c r="O37548" s="1"/>
      <c r="P37548" s="1"/>
      <c r="Q37548" s="1"/>
    </row>
    <row r="37549" spans="1:17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7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220</v>
      </c>
      <c r="L37549" s="1" t="s">
        <v>31</v>
      </c>
      <c r="M37549" s="1" t="s">
        <v>71</v>
      </c>
      <c r="N37549" s="1" t="s">
        <v>72</v>
      </c>
      <c r="O37549" s="1"/>
      <c r="P37549" s="1"/>
      <c r="Q37549" s="1"/>
    </row>
    <row r="37550" spans="1:17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1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218</v>
      </c>
      <c r="L37550" s="1" t="s">
        <v>31</v>
      </c>
      <c r="M37550" s="1" t="s">
        <v>121</v>
      </c>
      <c r="N37550" s="1" t="s">
        <v>122</v>
      </c>
      <c r="O37550" s="1"/>
      <c r="P37550" s="1"/>
      <c r="Q37550" s="1"/>
    </row>
    <row r="37551" spans="1:17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1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218</v>
      </c>
      <c r="L37551" s="1" t="s">
        <v>24</v>
      </c>
      <c r="M37551" s="1" t="s">
        <v>36</v>
      </c>
      <c r="N37551" s="1" t="s">
        <v>37</v>
      </c>
      <c r="O37551" s="1"/>
      <c r="P37551" s="1"/>
      <c r="Q37551" s="1"/>
    </row>
    <row r="37552" spans="1:17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5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218</v>
      </c>
      <c r="L37552" s="1" t="s">
        <v>31</v>
      </c>
      <c r="M37552" s="1" t="s">
        <v>39</v>
      </c>
      <c r="N37552" s="1" t="s">
        <v>40</v>
      </c>
      <c r="O37552" s="1"/>
      <c r="P37552" s="1"/>
      <c r="Q37552" s="1"/>
    </row>
    <row r="37553" spans="1:17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6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218</v>
      </c>
      <c r="L37553" s="1" t="s">
        <v>20</v>
      </c>
      <c r="M37553" s="1" t="s">
        <v>88</v>
      </c>
      <c r="N37553" s="1" t="s">
        <v>89</v>
      </c>
      <c r="O37553" s="1"/>
      <c r="P37553" s="1"/>
      <c r="Q37553" s="1"/>
    </row>
    <row r="37554" spans="1:17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8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218</v>
      </c>
      <c r="L37554" s="1" t="s">
        <v>20</v>
      </c>
      <c r="M37554" s="1" t="s">
        <v>107</v>
      </c>
      <c r="N37554" s="1" t="s">
        <v>108</v>
      </c>
      <c r="O37554" s="1"/>
      <c r="P37554" s="1"/>
      <c r="Q37554" s="1"/>
    </row>
    <row r="37555" spans="1:17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1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218</v>
      </c>
      <c r="L37555" s="1" t="s">
        <v>13</v>
      </c>
      <c r="M37555" s="1" t="s">
        <v>42</v>
      </c>
      <c r="N37555" s="1" t="s">
        <v>43</v>
      </c>
      <c r="O37555" s="1"/>
      <c r="P37555" s="1"/>
      <c r="Q37555" s="1"/>
    </row>
    <row r="37556" spans="1:17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3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218</v>
      </c>
      <c r="L37556" s="1" t="s">
        <v>24</v>
      </c>
      <c r="M37556" s="1" t="s">
        <v>94</v>
      </c>
      <c r="N37556" s="1" t="s">
        <v>95</v>
      </c>
      <c r="O37556" s="1"/>
      <c r="P37556" s="1"/>
      <c r="Q37556" s="1"/>
    </row>
    <row r="37557" spans="1:17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6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220</v>
      </c>
      <c r="L37557" s="1" t="s">
        <v>13</v>
      </c>
      <c r="M37557" s="1" t="s">
        <v>52</v>
      </c>
      <c r="N37557" s="1" t="s">
        <v>53</v>
      </c>
      <c r="O37557" s="1"/>
      <c r="P37557" s="1"/>
      <c r="Q37557" s="1"/>
    </row>
    <row r="37558" spans="1:17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3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218</v>
      </c>
      <c r="L37558" s="1" t="s">
        <v>31</v>
      </c>
      <c r="M37558" s="1" t="s">
        <v>67</v>
      </c>
      <c r="N37558" s="1" t="s">
        <v>68</v>
      </c>
      <c r="O37558" s="1"/>
      <c r="P37558" s="1"/>
      <c r="Q37558" s="1"/>
    </row>
    <row r="37559" spans="1:17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40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218</v>
      </c>
      <c r="L37559" s="1" t="s">
        <v>24</v>
      </c>
      <c r="M37559" s="1" t="s">
        <v>45</v>
      </c>
      <c r="N37559" s="1" t="s">
        <v>46</v>
      </c>
      <c r="O37559" s="1"/>
      <c r="P37559" s="1"/>
      <c r="Q37559" s="1"/>
    </row>
    <row r="37560" spans="1:17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3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218</v>
      </c>
      <c r="L37560" s="1" t="s">
        <v>24</v>
      </c>
      <c r="M37560" s="1" t="s">
        <v>94</v>
      </c>
      <c r="N37560" s="1" t="s">
        <v>95</v>
      </c>
      <c r="O37560" s="1"/>
      <c r="P37560" s="1"/>
      <c r="Q37560" s="1"/>
    </row>
    <row r="37561" spans="1:17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60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218</v>
      </c>
      <c r="L37561" s="1" t="s">
        <v>20</v>
      </c>
      <c r="M37561" s="1" t="s">
        <v>60</v>
      </c>
      <c r="N37561" s="1" t="s">
        <v>61</v>
      </c>
      <c r="O37561" s="1"/>
      <c r="P37561" s="1"/>
      <c r="Q37561" s="1"/>
    </row>
    <row r="37562" spans="1:17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8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219</v>
      </c>
      <c r="L37562" s="1" t="s">
        <v>31</v>
      </c>
      <c r="M37562" s="1" t="s">
        <v>79</v>
      </c>
      <c r="N37562" s="1" t="s">
        <v>80</v>
      </c>
      <c r="O37562" s="1"/>
      <c r="P37562" s="1"/>
      <c r="Q37562" s="1"/>
    </row>
    <row r="37563" spans="1:17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4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220</v>
      </c>
      <c r="L37563" s="1" t="s">
        <v>31</v>
      </c>
      <c r="M37563" s="1" t="s">
        <v>67</v>
      </c>
      <c r="N37563" s="1" t="s">
        <v>68</v>
      </c>
      <c r="O37563" s="1"/>
      <c r="P37563" s="1"/>
      <c r="Q37563" s="1"/>
    </row>
    <row r="37564" spans="1:17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7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220</v>
      </c>
      <c r="L37564" s="1" t="s">
        <v>13</v>
      </c>
      <c r="M37564" s="1" t="s">
        <v>17</v>
      </c>
      <c r="N37564" s="1" t="s">
        <v>18</v>
      </c>
      <c r="O37564" s="1"/>
      <c r="P37564" s="1"/>
      <c r="Q37564" s="1"/>
    </row>
    <row r="37565" spans="1:17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9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219</v>
      </c>
      <c r="L37565" s="1" t="s">
        <v>20</v>
      </c>
      <c r="M37565" s="1" t="s">
        <v>21</v>
      </c>
      <c r="N37565" s="1" t="s">
        <v>22</v>
      </c>
      <c r="O37565" s="1"/>
      <c r="P37565" s="1"/>
      <c r="Q37565" s="1"/>
    </row>
    <row r="37566" spans="1:17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7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219</v>
      </c>
      <c r="L37566" s="1" t="s">
        <v>20</v>
      </c>
      <c r="M37566" s="1" t="s">
        <v>88</v>
      </c>
      <c r="N37566" s="1" t="s">
        <v>89</v>
      </c>
      <c r="O37566" s="1"/>
      <c r="P37566" s="1"/>
      <c r="Q37566" s="1"/>
    </row>
    <row r="37567" spans="1:17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1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220</v>
      </c>
      <c r="L37567" s="1" t="s">
        <v>13</v>
      </c>
      <c r="M37567" s="1" t="s">
        <v>82</v>
      </c>
      <c r="N37567" s="1" t="s">
        <v>83</v>
      </c>
      <c r="O37567" s="1"/>
      <c r="P37567" s="1"/>
      <c r="Q37567" s="1"/>
    </row>
    <row r="37568" spans="1:17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8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220</v>
      </c>
      <c r="L37568" s="1" t="s">
        <v>20</v>
      </c>
      <c r="M37568" s="1" t="s">
        <v>49</v>
      </c>
      <c r="N37568" s="1" t="s">
        <v>50</v>
      </c>
      <c r="O37568" s="1"/>
      <c r="P37568" s="1"/>
      <c r="Q37568" s="1"/>
    </row>
    <row r="37569" spans="1:17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3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220</v>
      </c>
      <c r="L37569" s="1" t="s">
        <v>24</v>
      </c>
      <c r="M37569" s="1" t="s">
        <v>104</v>
      </c>
      <c r="N37569" s="1" t="s">
        <v>105</v>
      </c>
      <c r="O37569" s="1"/>
      <c r="P37569" s="1"/>
      <c r="Q37569" s="1"/>
    </row>
    <row r="37570" spans="1:17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1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218</v>
      </c>
      <c r="L37570" s="1" t="s">
        <v>13</v>
      </c>
      <c r="M37570" s="1" t="s">
        <v>42</v>
      </c>
      <c r="N37570" s="1" t="s">
        <v>43</v>
      </c>
      <c r="O37570" s="1"/>
      <c r="P37570" s="1"/>
      <c r="Q37570" s="1"/>
    </row>
    <row r="37571" spans="1:17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5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218</v>
      </c>
      <c r="L37571" s="1" t="s">
        <v>31</v>
      </c>
      <c r="M37571" s="1" t="s">
        <v>39</v>
      </c>
      <c r="N37571" s="1" t="s">
        <v>40</v>
      </c>
      <c r="O37571" s="1"/>
      <c r="P37571" s="1"/>
      <c r="Q37571" s="1"/>
    </row>
    <row r="37572" spans="1:17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1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220</v>
      </c>
      <c r="L37572" s="1" t="s">
        <v>13</v>
      </c>
      <c r="M37572" s="1" t="s">
        <v>82</v>
      </c>
      <c r="N37572" s="1" t="s">
        <v>83</v>
      </c>
      <c r="O37572" s="1"/>
      <c r="P37572" s="1"/>
      <c r="Q37572" s="1"/>
    </row>
    <row r="37573" spans="1:17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90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220</v>
      </c>
      <c r="L37573" s="1" t="s">
        <v>13</v>
      </c>
      <c r="M37573" s="1" t="s">
        <v>91</v>
      </c>
      <c r="N37573" s="1" t="s">
        <v>92</v>
      </c>
      <c r="O37573" s="1"/>
      <c r="P37573" s="1"/>
      <c r="Q37573" s="1"/>
    </row>
    <row r="37574" spans="1:17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6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219</v>
      </c>
      <c r="L37574" s="1" t="s">
        <v>31</v>
      </c>
      <c r="M37574" s="1" t="s">
        <v>67</v>
      </c>
      <c r="N37574" s="1" t="s">
        <v>68</v>
      </c>
      <c r="O37574" s="1"/>
      <c r="P37574" s="1"/>
      <c r="Q37574" s="1"/>
    </row>
    <row r="37575" spans="1:17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9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220</v>
      </c>
      <c r="L37575" s="1" t="s">
        <v>13</v>
      </c>
      <c r="M37575" s="1" t="s">
        <v>14</v>
      </c>
      <c r="N37575" s="1" t="s">
        <v>15</v>
      </c>
      <c r="O37575" s="1"/>
      <c r="P37575" s="1"/>
      <c r="Q37575" s="1"/>
    </row>
    <row r="37576" spans="1:17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1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219</v>
      </c>
      <c r="L37576" s="1" t="s">
        <v>13</v>
      </c>
      <c r="M37576" s="1" t="s">
        <v>52</v>
      </c>
      <c r="N37576" s="1" t="s">
        <v>53</v>
      </c>
      <c r="O37576" s="1"/>
      <c r="P37576" s="1"/>
      <c r="Q37576" s="1"/>
    </row>
    <row r="37577" spans="1:17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5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218</v>
      </c>
      <c r="L37577" s="1" t="s">
        <v>31</v>
      </c>
      <c r="M37577" s="1" t="s">
        <v>39</v>
      </c>
      <c r="N37577" s="1" t="s">
        <v>40</v>
      </c>
      <c r="O37577" s="1"/>
      <c r="P37577" s="1"/>
      <c r="Q37577" s="1"/>
    </row>
    <row r="37578" spans="1:17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1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220</v>
      </c>
      <c r="L37578" s="1" t="s">
        <v>13</v>
      </c>
      <c r="M37578" s="1" t="s">
        <v>82</v>
      </c>
      <c r="N37578" s="1" t="s">
        <v>83</v>
      </c>
      <c r="O37578" s="1"/>
      <c r="P37578" s="1"/>
      <c r="Q37578" s="1"/>
    </row>
    <row r="37579" spans="1:17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6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218</v>
      </c>
      <c r="L37579" s="1" t="s">
        <v>20</v>
      </c>
      <c r="M37579" s="1" t="s">
        <v>88</v>
      </c>
      <c r="N37579" s="1" t="s">
        <v>89</v>
      </c>
      <c r="O37579" s="1"/>
      <c r="P37579" s="1"/>
      <c r="Q37579" s="1"/>
    </row>
    <row r="37580" spans="1:17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100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218</v>
      </c>
      <c r="L37580" s="1" t="s">
        <v>20</v>
      </c>
      <c r="M37580" s="1" t="s">
        <v>101</v>
      </c>
      <c r="N37580" s="1" t="s">
        <v>102</v>
      </c>
      <c r="O37580" s="1"/>
      <c r="P37580" s="1"/>
      <c r="Q37580" s="1"/>
    </row>
    <row r="37581" spans="1:17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7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218</v>
      </c>
      <c r="L37581" s="1" t="s">
        <v>24</v>
      </c>
      <c r="M37581" s="1" t="s">
        <v>85</v>
      </c>
      <c r="N37581" s="1" t="s">
        <v>86</v>
      </c>
      <c r="O37581" s="1"/>
      <c r="P37581" s="1"/>
      <c r="Q37581" s="1"/>
    </row>
    <row r="37582" spans="1:17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4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218</v>
      </c>
      <c r="L37582" s="1" t="s">
        <v>31</v>
      </c>
      <c r="M37582" s="1" t="s">
        <v>32</v>
      </c>
      <c r="N37582" s="1" t="s">
        <v>33</v>
      </c>
      <c r="O37582" s="1"/>
      <c r="P37582" s="1"/>
      <c r="Q37582" s="1"/>
    </row>
    <row r="37583" spans="1:17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5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220</v>
      </c>
      <c r="L37583" s="1" t="s">
        <v>24</v>
      </c>
      <c r="M37583" s="1" t="s">
        <v>111</v>
      </c>
      <c r="N37583" s="1" t="s">
        <v>112</v>
      </c>
      <c r="O37583" s="1"/>
      <c r="P37583" s="1"/>
      <c r="Q37583" s="1"/>
    </row>
    <row r="37584" spans="1:17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6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219</v>
      </c>
      <c r="L37584" s="1" t="s">
        <v>31</v>
      </c>
      <c r="M37584" s="1" t="s">
        <v>67</v>
      </c>
      <c r="N37584" s="1" t="s">
        <v>68</v>
      </c>
      <c r="O37584" s="1"/>
      <c r="P37584" s="1"/>
      <c r="Q37584" s="1"/>
    </row>
    <row r="37585" spans="1:17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30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219</v>
      </c>
      <c r="L37585" s="1" t="s">
        <v>31</v>
      </c>
      <c r="M37585" s="1" t="s">
        <v>32</v>
      </c>
      <c r="N37585" s="1" t="s">
        <v>33</v>
      </c>
      <c r="O37585" s="1"/>
      <c r="P37585" s="1"/>
      <c r="Q37585" s="1"/>
    </row>
    <row r="37586" spans="1:17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5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219</v>
      </c>
      <c r="L37586" s="1" t="s">
        <v>13</v>
      </c>
      <c r="M37586" s="1" t="s">
        <v>17</v>
      </c>
      <c r="N37586" s="1" t="s">
        <v>18</v>
      </c>
      <c r="O37586" s="1"/>
      <c r="P37586" s="1"/>
      <c r="Q37586" s="1"/>
    </row>
    <row r="37587" spans="1:17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3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220</v>
      </c>
      <c r="L37587" s="1" t="s">
        <v>24</v>
      </c>
      <c r="M37587" s="1" t="s">
        <v>104</v>
      </c>
      <c r="N37587" s="1" t="s">
        <v>105</v>
      </c>
      <c r="O37587" s="1"/>
      <c r="P37587" s="1"/>
      <c r="Q37587" s="1"/>
    </row>
    <row r="37588" spans="1:17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6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219</v>
      </c>
      <c r="L37588" s="1" t="s">
        <v>31</v>
      </c>
      <c r="M37588" s="1" t="s">
        <v>67</v>
      </c>
      <c r="N37588" s="1" t="s">
        <v>68</v>
      </c>
      <c r="O37588" s="1"/>
      <c r="P37588" s="1"/>
      <c r="Q37588" s="1"/>
    </row>
    <row r="37589" spans="1:17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4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218</v>
      </c>
      <c r="L37589" s="1" t="s">
        <v>24</v>
      </c>
      <c r="M37589" s="1" t="s">
        <v>25</v>
      </c>
      <c r="N37589" s="1" t="s">
        <v>26</v>
      </c>
      <c r="O37589" s="1"/>
      <c r="P37589" s="1"/>
      <c r="Q37589" s="1"/>
    </row>
    <row r="37590" spans="1:17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7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220</v>
      </c>
      <c r="L37590" s="1" t="s">
        <v>24</v>
      </c>
      <c r="M37590" s="1" t="s">
        <v>36</v>
      </c>
      <c r="N37590" s="1" t="s">
        <v>37</v>
      </c>
      <c r="O37590" s="1"/>
      <c r="P37590" s="1"/>
      <c r="Q37590" s="1"/>
    </row>
    <row r="37591" spans="1:17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4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218</v>
      </c>
      <c r="L37591" s="1" t="s">
        <v>24</v>
      </c>
      <c r="M37591" s="1" t="s">
        <v>57</v>
      </c>
      <c r="N37591" s="1" t="s">
        <v>58</v>
      </c>
      <c r="O37591" s="1"/>
      <c r="P37591" s="1"/>
      <c r="Q37591" s="1"/>
    </row>
    <row r="37592" spans="1:17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8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218</v>
      </c>
      <c r="L37592" s="1" t="s">
        <v>20</v>
      </c>
      <c r="M37592" s="1" t="s">
        <v>107</v>
      </c>
      <c r="N37592" s="1" t="s">
        <v>108</v>
      </c>
      <c r="O37592" s="1"/>
      <c r="P37592" s="1"/>
      <c r="Q37592" s="1"/>
    </row>
    <row r="37593" spans="1:17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1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220</v>
      </c>
      <c r="L37593" s="1" t="s">
        <v>24</v>
      </c>
      <c r="M37593" s="1" t="s">
        <v>162</v>
      </c>
      <c r="N37593" s="1" t="s">
        <v>163</v>
      </c>
      <c r="O37593" s="1"/>
      <c r="P37593" s="1"/>
      <c r="Q37593" s="1"/>
    </row>
    <row r="37594" spans="1:17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9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219</v>
      </c>
      <c r="L37594" s="1" t="s">
        <v>20</v>
      </c>
      <c r="M37594" s="1" t="s">
        <v>21</v>
      </c>
      <c r="N37594" s="1" t="s">
        <v>22</v>
      </c>
      <c r="O37594" s="1"/>
      <c r="P37594" s="1"/>
      <c r="Q37594" s="1"/>
    </row>
    <row r="37595" spans="1:17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7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219</v>
      </c>
      <c r="L37595" s="1" t="s">
        <v>20</v>
      </c>
      <c r="M37595" s="1" t="s">
        <v>88</v>
      </c>
      <c r="N37595" s="1" t="s">
        <v>89</v>
      </c>
      <c r="O37595" s="1"/>
      <c r="P37595" s="1"/>
      <c r="Q37595" s="1"/>
    </row>
    <row r="37596" spans="1:17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6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219</v>
      </c>
      <c r="L37596" s="1" t="s">
        <v>13</v>
      </c>
      <c r="M37596" s="1" t="s">
        <v>42</v>
      </c>
      <c r="N37596" s="1" t="s">
        <v>43</v>
      </c>
      <c r="O37596" s="1"/>
      <c r="P37596" s="1"/>
      <c r="Q37596" s="1"/>
    </row>
    <row r="37597" spans="1:17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6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219</v>
      </c>
      <c r="L37597" s="1" t="s">
        <v>24</v>
      </c>
      <c r="M37597" s="1" t="s">
        <v>57</v>
      </c>
      <c r="N37597" s="1" t="s">
        <v>58</v>
      </c>
      <c r="O37597" s="1"/>
      <c r="P37597" s="1"/>
      <c r="Q37597" s="1"/>
    </row>
    <row r="37598" spans="1:17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6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218</v>
      </c>
      <c r="L37598" s="1" t="s">
        <v>13</v>
      </c>
      <c r="M37598" s="1" t="s">
        <v>17</v>
      </c>
      <c r="N37598" s="1" t="s">
        <v>18</v>
      </c>
      <c r="O37598" s="1"/>
      <c r="P37598" s="1"/>
      <c r="Q37598" s="1"/>
    </row>
    <row r="37599" spans="1:17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8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220</v>
      </c>
      <c r="L37599" s="1" t="s">
        <v>20</v>
      </c>
      <c r="M37599" s="1" t="s">
        <v>49</v>
      </c>
      <c r="N37599" s="1" t="s">
        <v>50</v>
      </c>
      <c r="O37599" s="1"/>
      <c r="P37599" s="1"/>
      <c r="Q37599" s="1"/>
    </row>
    <row r="37600" spans="1:17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6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220</v>
      </c>
      <c r="L37600" s="1" t="s">
        <v>24</v>
      </c>
      <c r="M37600" s="1" t="s">
        <v>57</v>
      </c>
      <c r="N37600" s="1" t="s">
        <v>58</v>
      </c>
      <c r="O37600" s="1"/>
      <c r="P37600" s="1"/>
      <c r="Q37600" s="1"/>
    </row>
    <row r="37601" spans="1:17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1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218</v>
      </c>
      <c r="L37601" s="1" t="s">
        <v>24</v>
      </c>
      <c r="M37601" s="1" t="s">
        <v>36</v>
      </c>
      <c r="N37601" s="1" t="s">
        <v>37</v>
      </c>
      <c r="O37601" s="1"/>
      <c r="P37601" s="1"/>
      <c r="Q37601" s="1"/>
    </row>
    <row r="37602" spans="1:17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1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220</v>
      </c>
      <c r="L37602" s="1" t="s">
        <v>24</v>
      </c>
      <c r="M37602" s="1" t="s">
        <v>162</v>
      </c>
      <c r="N37602" s="1" t="s">
        <v>163</v>
      </c>
      <c r="O37602" s="1"/>
      <c r="P37602" s="1"/>
      <c r="Q37602" s="1"/>
    </row>
    <row r="37603" spans="1:17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9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219</v>
      </c>
      <c r="L37603" s="1" t="s">
        <v>20</v>
      </c>
      <c r="M37603" s="1" t="s">
        <v>21</v>
      </c>
      <c r="N37603" s="1" t="s">
        <v>22</v>
      </c>
      <c r="O37603" s="1"/>
      <c r="P37603" s="1"/>
      <c r="Q37603" s="1"/>
    </row>
    <row r="37604" spans="1:17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100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218</v>
      </c>
      <c r="L37604" s="1" t="s">
        <v>20</v>
      </c>
      <c r="M37604" s="1" t="s">
        <v>101</v>
      </c>
      <c r="N37604" s="1" t="s">
        <v>102</v>
      </c>
      <c r="O37604" s="1"/>
      <c r="P37604" s="1"/>
      <c r="Q37604" s="1"/>
    </row>
    <row r="37605" spans="1:17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2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219</v>
      </c>
      <c r="L37605" s="1" t="s">
        <v>24</v>
      </c>
      <c r="M37605" s="1" t="s">
        <v>104</v>
      </c>
      <c r="N37605" s="1" t="s">
        <v>105</v>
      </c>
      <c r="O37605" s="1"/>
      <c r="P37605" s="1"/>
      <c r="Q37605" s="1"/>
    </row>
    <row r="37606" spans="1:17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6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218</v>
      </c>
      <c r="L37606" s="1" t="s">
        <v>20</v>
      </c>
      <c r="M37606" s="1" t="s">
        <v>88</v>
      </c>
      <c r="N37606" s="1" t="s">
        <v>89</v>
      </c>
      <c r="O37606" s="1"/>
      <c r="P37606" s="1"/>
      <c r="Q37606" s="1"/>
    </row>
    <row r="37607" spans="1:17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8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220</v>
      </c>
      <c r="L37607" s="1" t="s">
        <v>24</v>
      </c>
      <c r="M37607" s="1" t="s">
        <v>85</v>
      </c>
      <c r="N37607" s="1" t="s">
        <v>86</v>
      </c>
      <c r="O37607" s="1"/>
      <c r="P37607" s="1"/>
      <c r="Q37607" s="1"/>
    </row>
    <row r="37608" spans="1:17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5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218</v>
      </c>
      <c r="L37608" s="1" t="s">
        <v>31</v>
      </c>
      <c r="M37608" s="1" t="s">
        <v>39</v>
      </c>
      <c r="N37608" s="1" t="s">
        <v>40</v>
      </c>
      <c r="O37608" s="1"/>
      <c r="P37608" s="1"/>
      <c r="Q37608" s="1"/>
    </row>
    <row r="37609" spans="1:17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3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218</v>
      </c>
      <c r="L37609" s="1" t="s">
        <v>24</v>
      </c>
      <c r="M37609" s="1" t="s">
        <v>94</v>
      </c>
      <c r="N37609" s="1" t="s">
        <v>95</v>
      </c>
      <c r="O37609" s="1"/>
      <c r="P37609" s="1"/>
      <c r="Q37609" s="1"/>
    </row>
    <row r="37610" spans="1:17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10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219</v>
      </c>
      <c r="L37610" s="1" t="s">
        <v>24</v>
      </c>
      <c r="M37610" s="1" t="s">
        <v>111</v>
      </c>
      <c r="N37610" s="1" t="s">
        <v>112</v>
      </c>
      <c r="O37610" s="1"/>
      <c r="P37610" s="1"/>
      <c r="Q37610" s="1"/>
    </row>
    <row r="37611" spans="1:17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9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219</v>
      </c>
      <c r="L37611" s="1" t="s">
        <v>20</v>
      </c>
      <c r="M37611" s="1" t="s">
        <v>63</v>
      </c>
      <c r="N37611" s="1" t="s">
        <v>64</v>
      </c>
      <c r="O37611" s="1"/>
      <c r="P37611" s="1"/>
      <c r="Q37611" s="1"/>
    </row>
    <row r="37612" spans="1:17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7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220</v>
      </c>
      <c r="L37612" s="1" t="s">
        <v>31</v>
      </c>
      <c r="M37612" s="1" t="s">
        <v>71</v>
      </c>
      <c r="N37612" s="1" t="s">
        <v>72</v>
      </c>
      <c r="O37612" s="1"/>
      <c r="P37612" s="1"/>
      <c r="Q37612" s="1"/>
    </row>
    <row r="37613" spans="1:17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4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218</v>
      </c>
      <c r="L37613" s="1" t="s">
        <v>24</v>
      </c>
      <c r="M37613" s="1" t="s">
        <v>57</v>
      </c>
      <c r="N37613" s="1" t="s">
        <v>58</v>
      </c>
      <c r="O37613" s="1"/>
      <c r="P37613" s="1"/>
      <c r="Q37613" s="1"/>
    </row>
    <row r="37614" spans="1:17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5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218</v>
      </c>
      <c r="L37614" s="1" t="s">
        <v>31</v>
      </c>
      <c r="M37614" s="1" t="s">
        <v>39</v>
      </c>
      <c r="N37614" s="1" t="s">
        <v>40</v>
      </c>
      <c r="O37614" s="1"/>
      <c r="P37614" s="1"/>
      <c r="Q37614" s="1"/>
    </row>
    <row r="37615" spans="1:17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9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220</v>
      </c>
      <c r="L37615" s="1" t="s">
        <v>13</v>
      </c>
      <c r="M37615" s="1" t="s">
        <v>14</v>
      </c>
      <c r="N37615" s="1" t="s">
        <v>15</v>
      </c>
      <c r="O37615" s="1"/>
      <c r="P37615" s="1"/>
      <c r="Q37615" s="1"/>
    </row>
    <row r="37616" spans="1:17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1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220</v>
      </c>
      <c r="L37616" s="1" t="s">
        <v>13</v>
      </c>
      <c r="M37616" s="1" t="s">
        <v>42</v>
      </c>
      <c r="N37616" s="1" t="s">
        <v>43</v>
      </c>
      <c r="O37616" s="1"/>
      <c r="P37616" s="1"/>
      <c r="Q37616" s="1"/>
    </row>
    <row r="37617" spans="1:17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4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219</v>
      </c>
      <c r="L37617" s="1" t="s">
        <v>13</v>
      </c>
      <c r="M37617" s="1" t="s">
        <v>75</v>
      </c>
      <c r="N37617" s="1" t="s">
        <v>76</v>
      </c>
      <c r="O37617" s="1"/>
      <c r="P37617" s="1"/>
      <c r="Q37617" s="1"/>
    </row>
    <row r="37618" spans="1:17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90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220</v>
      </c>
      <c r="L37618" s="1" t="s">
        <v>13</v>
      </c>
      <c r="M37618" s="1" t="s">
        <v>91</v>
      </c>
      <c r="N37618" s="1" t="s">
        <v>92</v>
      </c>
      <c r="O37618" s="1"/>
      <c r="P37618" s="1"/>
      <c r="Q37618" s="1"/>
    </row>
    <row r="37619" spans="1:17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5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220</v>
      </c>
      <c r="L37619" s="1" t="s">
        <v>24</v>
      </c>
      <c r="M37619" s="1" t="s">
        <v>111</v>
      </c>
      <c r="N37619" s="1" t="s">
        <v>112</v>
      </c>
      <c r="O37619" s="1"/>
      <c r="P37619" s="1"/>
      <c r="Q37619" s="1"/>
    </row>
    <row r="37620" spans="1:17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3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220</v>
      </c>
      <c r="L37620" s="1" t="s">
        <v>20</v>
      </c>
      <c r="M37620" s="1" t="s">
        <v>107</v>
      </c>
      <c r="N37620" s="1" t="s">
        <v>108</v>
      </c>
      <c r="O37620" s="1"/>
      <c r="P37620" s="1"/>
      <c r="Q37620" s="1"/>
    </row>
    <row r="37621" spans="1:17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30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219</v>
      </c>
      <c r="L37621" s="1" t="s">
        <v>31</v>
      </c>
      <c r="M37621" s="1" t="s">
        <v>32</v>
      </c>
      <c r="N37621" s="1" t="s">
        <v>33</v>
      </c>
      <c r="O37621" s="1"/>
      <c r="P37621" s="1"/>
      <c r="Q37621" s="1"/>
    </row>
    <row r="37622" spans="1:17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30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219</v>
      </c>
      <c r="L37622" s="1" t="s">
        <v>31</v>
      </c>
      <c r="M37622" s="1" t="s">
        <v>32</v>
      </c>
      <c r="N37622" s="1" t="s">
        <v>33</v>
      </c>
      <c r="O37622" s="1"/>
      <c r="P37622" s="1"/>
      <c r="Q37622" s="1"/>
    </row>
    <row r="37623" spans="1:17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7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220</v>
      </c>
      <c r="L37623" s="1" t="s">
        <v>13</v>
      </c>
      <c r="M37623" s="1" t="s">
        <v>17</v>
      </c>
      <c r="N37623" s="1" t="s">
        <v>18</v>
      </c>
      <c r="O37623" s="1"/>
      <c r="P37623" s="1"/>
      <c r="Q37623" s="1"/>
    </row>
    <row r="37624" spans="1:17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7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220</v>
      </c>
      <c r="L37624" s="1" t="s">
        <v>31</v>
      </c>
      <c r="M37624" s="1" t="s">
        <v>32</v>
      </c>
      <c r="N37624" s="1" t="s">
        <v>33</v>
      </c>
      <c r="O37624" s="1"/>
      <c r="P37624" s="1"/>
      <c r="Q37624" s="1"/>
    </row>
    <row r="37625" spans="1:17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4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220</v>
      </c>
      <c r="L37625" s="1" t="s">
        <v>24</v>
      </c>
      <c r="M37625" s="1" t="s">
        <v>45</v>
      </c>
      <c r="N37625" s="1" t="s">
        <v>46</v>
      </c>
      <c r="O37625" s="1"/>
      <c r="P37625" s="1"/>
      <c r="Q37625" s="1"/>
    </row>
    <row r="37626" spans="1:17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7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219</v>
      </c>
      <c r="L37626" s="1" t="s">
        <v>20</v>
      </c>
      <c r="M37626" s="1" t="s">
        <v>88</v>
      </c>
      <c r="N37626" s="1" t="s">
        <v>89</v>
      </c>
      <c r="O37626" s="1"/>
      <c r="P37626" s="1"/>
      <c r="Q37626" s="1"/>
    </row>
    <row r="37627" spans="1:17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8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218</v>
      </c>
      <c r="L37627" s="1" t="s">
        <v>20</v>
      </c>
      <c r="M37627" s="1" t="s">
        <v>107</v>
      </c>
      <c r="N37627" s="1" t="s">
        <v>108</v>
      </c>
      <c r="O37627" s="1"/>
      <c r="P37627" s="1"/>
      <c r="Q37627" s="1"/>
    </row>
    <row r="37628" spans="1:17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5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218</v>
      </c>
      <c r="L37628" s="1" t="s">
        <v>31</v>
      </c>
      <c r="M37628" s="1" t="s">
        <v>39</v>
      </c>
      <c r="N37628" s="1" t="s">
        <v>40</v>
      </c>
      <c r="O37628" s="1"/>
      <c r="P37628" s="1"/>
      <c r="Q37628" s="1"/>
    </row>
    <row r="37629" spans="1:17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9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219</v>
      </c>
      <c r="L37629" s="1" t="s">
        <v>13</v>
      </c>
      <c r="M37629" s="1" t="s">
        <v>91</v>
      </c>
      <c r="N37629" s="1" t="s">
        <v>92</v>
      </c>
      <c r="O37629" s="1"/>
      <c r="P37629" s="1"/>
      <c r="Q37629" s="1"/>
    </row>
    <row r="37630" spans="1:17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5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219</v>
      </c>
      <c r="L37630" s="1" t="s">
        <v>24</v>
      </c>
      <c r="M37630" s="1" t="s">
        <v>36</v>
      </c>
      <c r="N37630" s="1" t="s">
        <v>37</v>
      </c>
      <c r="O37630" s="1"/>
      <c r="P37630" s="1"/>
      <c r="Q37630" s="1"/>
    </row>
    <row r="37631" spans="1:17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4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218</v>
      </c>
      <c r="L37631" s="1" t="s">
        <v>31</v>
      </c>
      <c r="M37631" s="1" t="s">
        <v>32</v>
      </c>
      <c r="N37631" s="1" t="s">
        <v>33</v>
      </c>
      <c r="O37631" s="1"/>
      <c r="P37631" s="1"/>
      <c r="Q37631" s="1"/>
    </row>
    <row r="37632" spans="1:17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9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219</v>
      </c>
      <c r="L37632" s="1" t="s">
        <v>31</v>
      </c>
      <c r="M37632" s="1" t="s">
        <v>39</v>
      </c>
      <c r="N37632" s="1" t="s">
        <v>40</v>
      </c>
      <c r="O37632" s="1"/>
      <c r="P37632" s="1"/>
      <c r="Q37632" s="1"/>
    </row>
    <row r="37633" spans="1:17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1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220</v>
      </c>
      <c r="L37633" s="1" t="s">
        <v>13</v>
      </c>
      <c r="M37633" s="1" t="s">
        <v>82</v>
      </c>
      <c r="N37633" s="1" t="s">
        <v>83</v>
      </c>
      <c r="O37633" s="1"/>
      <c r="P37633" s="1"/>
      <c r="Q37633" s="1"/>
    </row>
    <row r="37634" spans="1:17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5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220</v>
      </c>
      <c r="L37634" s="1" t="s">
        <v>24</v>
      </c>
      <c r="M37634" s="1" t="s">
        <v>94</v>
      </c>
      <c r="N37634" s="1" t="s">
        <v>95</v>
      </c>
      <c r="O37634" s="1"/>
      <c r="P37634" s="1"/>
      <c r="Q37634" s="1"/>
    </row>
    <row r="37635" spans="1:17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3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218</v>
      </c>
      <c r="L37635" s="1" t="s">
        <v>31</v>
      </c>
      <c r="M37635" s="1" t="s">
        <v>71</v>
      </c>
      <c r="N37635" s="1" t="s">
        <v>72</v>
      </c>
      <c r="O37635" s="1"/>
      <c r="P37635" s="1"/>
      <c r="Q37635" s="1"/>
    </row>
    <row r="37636" spans="1:17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6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218</v>
      </c>
      <c r="L37636" s="1" t="s">
        <v>13</v>
      </c>
      <c r="M37636" s="1" t="s">
        <v>17</v>
      </c>
      <c r="N37636" s="1" t="s">
        <v>18</v>
      </c>
      <c r="O37636" s="1"/>
      <c r="P37636" s="1"/>
      <c r="Q37636" s="1"/>
    </row>
    <row r="37637" spans="1:17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6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218</v>
      </c>
      <c r="L37637" s="1" t="s">
        <v>20</v>
      </c>
      <c r="M37637" s="1" t="s">
        <v>88</v>
      </c>
      <c r="N37637" s="1" t="s">
        <v>89</v>
      </c>
      <c r="O37637" s="1"/>
      <c r="P37637" s="1"/>
      <c r="Q37637" s="1"/>
    </row>
    <row r="37638" spans="1:17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8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219</v>
      </c>
      <c r="L37638" s="1" t="s">
        <v>13</v>
      </c>
      <c r="M37638" s="1" t="s">
        <v>14</v>
      </c>
      <c r="N37638" s="1" t="s">
        <v>15</v>
      </c>
      <c r="O37638" s="1"/>
      <c r="P37638" s="1"/>
      <c r="Q37638" s="1"/>
    </row>
    <row r="37639" spans="1:17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4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219</v>
      </c>
      <c r="L37639" s="1" t="s">
        <v>13</v>
      </c>
      <c r="M37639" s="1" t="s">
        <v>75</v>
      </c>
      <c r="N37639" s="1" t="s">
        <v>76</v>
      </c>
      <c r="O37639" s="1"/>
      <c r="P37639" s="1"/>
      <c r="Q37639" s="1"/>
    </row>
    <row r="37640" spans="1:17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5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219</v>
      </c>
      <c r="L37640" s="1" t="s">
        <v>24</v>
      </c>
      <c r="M37640" s="1" t="s">
        <v>36</v>
      </c>
      <c r="N37640" s="1" t="s">
        <v>37</v>
      </c>
      <c r="O37640" s="1"/>
      <c r="P37640" s="1"/>
      <c r="Q37640" s="1"/>
    </row>
    <row r="37641" spans="1:17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6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219</v>
      </c>
      <c r="L37641" s="1" t="s">
        <v>31</v>
      </c>
      <c r="M37641" s="1" t="s">
        <v>67</v>
      </c>
      <c r="N37641" s="1" t="s">
        <v>68</v>
      </c>
      <c r="O37641" s="1"/>
      <c r="P37641" s="1"/>
      <c r="Q37641" s="1"/>
    </row>
    <row r="37642" spans="1:17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3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220</v>
      </c>
      <c r="L37642" s="1" t="s">
        <v>20</v>
      </c>
      <c r="M37642" s="1" t="s">
        <v>60</v>
      </c>
      <c r="N37642" s="1" t="s">
        <v>61</v>
      </c>
      <c r="O37642" s="1"/>
      <c r="P37642" s="1"/>
      <c r="Q37642" s="1"/>
    </row>
    <row r="37643" spans="1:17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1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220</v>
      </c>
      <c r="L37643" s="1" t="s">
        <v>13</v>
      </c>
      <c r="M37643" s="1" t="s">
        <v>82</v>
      </c>
      <c r="N37643" s="1" t="s">
        <v>83</v>
      </c>
      <c r="O37643" s="1"/>
      <c r="P37643" s="1"/>
      <c r="Q37643" s="1"/>
    </row>
    <row r="37644" spans="1:17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5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218</v>
      </c>
      <c r="L37644" s="1" t="s">
        <v>20</v>
      </c>
      <c r="M37644" s="1" t="s">
        <v>49</v>
      </c>
      <c r="N37644" s="1" t="s">
        <v>50</v>
      </c>
      <c r="O37644" s="1"/>
      <c r="P37644" s="1"/>
      <c r="Q37644" s="1"/>
    </row>
    <row r="37645" spans="1:17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6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219</v>
      </c>
      <c r="L37645" s="1" t="s">
        <v>13</v>
      </c>
      <c r="M37645" s="1" t="s">
        <v>127</v>
      </c>
      <c r="N37645" s="1" t="s">
        <v>128</v>
      </c>
      <c r="O37645" s="1"/>
      <c r="P37645" s="1"/>
      <c r="Q37645" s="1"/>
    </row>
    <row r="37646" spans="1:17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6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219</v>
      </c>
      <c r="L37646" s="1" t="s">
        <v>24</v>
      </c>
      <c r="M37646" s="1" t="s">
        <v>57</v>
      </c>
      <c r="N37646" s="1" t="s">
        <v>58</v>
      </c>
      <c r="O37646" s="1"/>
      <c r="P37646" s="1"/>
      <c r="Q37646" s="1"/>
    </row>
    <row r="37647" spans="1:17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30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219</v>
      </c>
      <c r="L37647" s="1" t="s">
        <v>31</v>
      </c>
      <c r="M37647" s="1" t="s">
        <v>32</v>
      </c>
      <c r="N37647" s="1" t="s">
        <v>33</v>
      </c>
      <c r="O37647" s="1"/>
      <c r="P37647" s="1"/>
      <c r="Q37647" s="1"/>
    </row>
    <row r="37648" spans="1:17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8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218</v>
      </c>
      <c r="L37648" s="1" t="s">
        <v>20</v>
      </c>
      <c r="M37648" s="1" t="s">
        <v>107</v>
      </c>
      <c r="N37648" s="1" t="s">
        <v>108</v>
      </c>
      <c r="O37648" s="1"/>
      <c r="P37648" s="1"/>
      <c r="Q37648" s="1"/>
    </row>
    <row r="37649" spans="1:17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9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219</v>
      </c>
      <c r="L37649" s="1" t="s">
        <v>20</v>
      </c>
      <c r="M37649" s="1" t="s">
        <v>21</v>
      </c>
      <c r="N37649" s="1" t="s">
        <v>22</v>
      </c>
      <c r="O37649" s="1"/>
      <c r="P37649" s="1"/>
      <c r="Q37649" s="1"/>
    </row>
    <row r="37650" spans="1:17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6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219</v>
      </c>
      <c r="L37650" s="1" t="s">
        <v>13</v>
      </c>
      <c r="M37650" s="1" t="s">
        <v>127</v>
      </c>
      <c r="N37650" s="1" t="s">
        <v>128</v>
      </c>
      <c r="O37650" s="1"/>
      <c r="P37650" s="1"/>
      <c r="Q37650" s="1"/>
    </row>
    <row r="37651" spans="1:17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5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220</v>
      </c>
      <c r="L37651" s="1" t="s">
        <v>24</v>
      </c>
      <c r="M37651" s="1" t="s">
        <v>111</v>
      </c>
      <c r="N37651" s="1" t="s">
        <v>112</v>
      </c>
      <c r="O37651" s="1"/>
      <c r="P37651" s="1"/>
      <c r="Q37651" s="1"/>
    </row>
    <row r="37652" spans="1:17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6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219</v>
      </c>
      <c r="L37652" s="1" t="s">
        <v>24</v>
      </c>
      <c r="M37652" s="1" t="s">
        <v>57</v>
      </c>
      <c r="N37652" s="1" t="s">
        <v>58</v>
      </c>
      <c r="O37652" s="1"/>
      <c r="P37652" s="1"/>
      <c r="Q37652" s="1"/>
    </row>
    <row r="37653" spans="1:17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6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220</v>
      </c>
      <c r="L37653" s="1" t="s">
        <v>13</v>
      </c>
      <c r="M37653" s="1" t="s">
        <v>52</v>
      </c>
      <c r="N37653" s="1" t="s">
        <v>53</v>
      </c>
      <c r="O37653" s="1"/>
      <c r="P37653" s="1"/>
      <c r="Q37653" s="1"/>
    </row>
    <row r="37654" spans="1:17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30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219</v>
      </c>
      <c r="L37654" s="1" t="s">
        <v>31</v>
      </c>
      <c r="M37654" s="1" t="s">
        <v>32</v>
      </c>
      <c r="N37654" s="1" t="s">
        <v>33</v>
      </c>
      <c r="O37654" s="1"/>
      <c r="P37654" s="1"/>
      <c r="Q37654" s="1"/>
    </row>
    <row r="37655" spans="1:17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6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220</v>
      </c>
      <c r="L37655" s="1" t="s">
        <v>24</v>
      </c>
      <c r="M37655" s="1" t="s">
        <v>57</v>
      </c>
      <c r="N37655" s="1" t="s">
        <v>58</v>
      </c>
      <c r="O37655" s="1"/>
      <c r="P37655" s="1"/>
      <c r="Q37655" s="1"/>
    </row>
    <row r="37656" spans="1:17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30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219</v>
      </c>
      <c r="L37656" s="1" t="s">
        <v>31</v>
      </c>
      <c r="M37656" s="1" t="s">
        <v>32</v>
      </c>
      <c r="N37656" s="1" t="s">
        <v>33</v>
      </c>
      <c r="O37656" s="1"/>
      <c r="P37656" s="1"/>
      <c r="Q37656" s="1"/>
    </row>
    <row r="37657" spans="1:17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70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219</v>
      </c>
      <c r="L37657" s="1" t="s">
        <v>31</v>
      </c>
      <c r="M37657" s="1" t="s">
        <v>71</v>
      </c>
      <c r="N37657" s="1" t="s">
        <v>72</v>
      </c>
      <c r="O37657" s="1"/>
      <c r="P37657" s="1"/>
      <c r="Q37657" s="1"/>
    </row>
    <row r="37658" spans="1:17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2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218</v>
      </c>
      <c r="L37658" s="1" t="s">
        <v>13</v>
      </c>
      <c r="M37658" s="1" t="s">
        <v>14</v>
      </c>
      <c r="N37658" s="1" t="s">
        <v>15</v>
      </c>
      <c r="O37658" s="1"/>
      <c r="P37658" s="1"/>
      <c r="Q37658" s="1"/>
    </row>
    <row r="37659" spans="1:17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2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218</v>
      </c>
      <c r="L37659" s="1" t="s">
        <v>13</v>
      </c>
      <c r="M37659" s="1" t="s">
        <v>14</v>
      </c>
      <c r="N37659" s="1" t="s">
        <v>15</v>
      </c>
      <c r="O37659" s="1"/>
      <c r="P37659" s="1"/>
      <c r="Q37659" s="1"/>
    </row>
    <row r="37660" spans="1:17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3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219</v>
      </c>
      <c r="L37660" s="1" t="s">
        <v>24</v>
      </c>
      <c r="M37660" s="1" t="s">
        <v>25</v>
      </c>
      <c r="N37660" s="1" t="s">
        <v>26</v>
      </c>
      <c r="O37660" s="1"/>
      <c r="P37660" s="1"/>
      <c r="Q37660" s="1"/>
    </row>
    <row r="37661" spans="1:17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7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220</v>
      </c>
      <c r="L37661" s="1" t="s">
        <v>20</v>
      </c>
      <c r="M37661" s="1" t="s">
        <v>101</v>
      </c>
      <c r="N37661" s="1" t="s">
        <v>102</v>
      </c>
      <c r="O37661" s="1"/>
      <c r="P37661" s="1"/>
      <c r="Q37661" s="1"/>
    </row>
    <row r="37662" spans="1:17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6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219</v>
      </c>
      <c r="L37662" s="1" t="s">
        <v>24</v>
      </c>
      <c r="M37662" s="1" t="s">
        <v>57</v>
      </c>
      <c r="N37662" s="1" t="s">
        <v>58</v>
      </c>
      <c r="O37662" s="1"/>
      <c r="P37662" s="1"/>
      <c r="Q37662" s="1"/>
    </row>
    <row r="37663" spans="1:17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4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218</v>
      </c>
      <c r="L37663" s="1" t="s">
        <v>24</v>
      </c>
      <c r="M37663" s="1" t="s">
        <v>57</v>
      </c>
      <c r="N37663" s="1" t="s">
        <v>58</v>
      </c>
      <c r="O37663" s="1"/>
      <c r="P37663" s="1"/>
      <c r="Q37663" s="1"/>
    </row>
    <row r="37664" spans="1:17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6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218</v>
      </c>
      <c r="L37664" s="1" t="s">
        <v>13</v>
      </c>
      <c r="M37664" s="1" t="s">
        <v>17</v>
      </c>
      <c r="N37664" s="1" t="s">
        <v>18</v>
      </c>
      <c r="O37664" s="1"/>
      <c r="P37664" s="1"/>
      <c r="Q37664" s="1"/>
    </row>
    <row r="37665" spans="1:17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3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220</v>
      </c>
      <c r="L37665" s="1" t="s">
        <v>13</v>
      </c>
      <c r="M37665" s="1" t="s">
        <v>75</v>
      </c>
      <c r="N37665" s="1" t="s">
        <v>76</v>
      </c>
      <c r="O37665" s="1"/>
      <c r="P37665" s="1"/>
      <c r="Q37665" s="1"/>
    </row>
    <row r="37666" spans="1:17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1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220</v>
      </c>
      <c r="L37666" s="1" t="s">
        <v>13</v>
      </c>
      <c r="M37666" s="1" t="s">
        <v>82</v>
      </c>
      <c r="N37666" s="1" t="s">
        <v>83</v>
      </c>
      <c r="O37666" s="1"/>
      <c r="P37666" s="1"/>
      <c r="Q37666" s="1"/>
    </row>
    <row r="37667" spans="1:17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1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218</v>
      </c>
      <c r="L37667" s="1" t="s">
        <v>31</v>
      </c>
      <c r="M37667" s="1" t="s">
        <v>121</v>
      </c>
      <c r="N37667" s="1" t="s">
        <v>122</v>
      </c>
      <c r="O37667" s="1"/>
      <c r="P37667" s="1"/>
      <c r="Q37667" s="1"/>
    </row>
    <row r="37668" spans="1:17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8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220</v>
      </c>
      <c r="L37668" s="1" t="s">
        <v>20</v>
      </c>
      <c r="M37668" s="1" t="s">
        <v>49</v>
      </c>
      <c r="N37668" s="1" t="s">
        <v>50</v>
      </c>
      <c r="O37668" s="1"/>
      <c r="P37668" s="1"/>
      <c r="Q37668" s="1"/>
    </row>
    <row r="37669" spans="1:17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5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219</v>
      </c>
      <c r="L37669" s="1" t="s">
        <v>20</v>
      </c>
      <c r="M37669" s="1" t="s">
        <v>28</v>
      </c>
      <c r="N37669" s="1" t="s">
        <v>29</v>
      </c>
      <c r="O37669" s="1"/>
      <c r="P37669" s="1"/>
      <c r="Q37669" s="1"/>
    </row>
    <row r="37670" spans="1:17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5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220</v>
      </c>
      <c r="L37670" s="1" t="s">
        <v>24</v>
      </c>
      <c r="M37670" s="1" t="s">
        <v>111</v>
      </c>
      <c r="N37670" s="1" t="s">
        <v>112</v>
      </c>
      <c r="O37670" s="1"/>
      <c r="P37670" s="1"/>
      <c r="Q37670" s="1"/>
    </row>
    <row r="37671" spans="1:17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3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218</v>
      </c>
      <c r="L37671" s="1" t="s">
        <v>13</v>
      </c>
      <c r="M37671" s="1" t="s">
        <v>52</v>
      </c>
      <c r="N37671" s="1" t="s">
        <v>53</v>
      </c>
      <c r="O37671" s="1"/>
      <c r="P37671" s="1"/>
      <c r="Q37671" s="1"/>
    </row>
    <row r="37672" spans="1:17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4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218</v>
      </c>
      <c r="L37672" s="1" t="s">
        <v>24</v>
      </c>
      <c r="M37672" s="1" t="s">
        <v>25</v>
      </c>
      <c r="N37672" s="1" t="s">
        <v>26</v>
      </c>
      <c r="O37672" s="1"/>
      <c r="P37672" s="1"/>
      <c r="Q37672" s="1"/>
    </row>
    <row r="37673" spans="1:17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6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218</v>
      </c>
      <c r="L37673" s="1" t="s">
        <v>13</v>
      </c>
      <c r="M37673" s="1" t="s">
        <v>75</v>
      </c>
      <c r="N37673" s="1" t="s">
        <v>76</v>
      </c>
      <c r="O37673" s="1"/>
      <c r="P37673" s="1"/>
      <c r="Q37673" s="1"/>
    </row>
    <row r="37674" spans="1:17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30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219</v>
      </c>
      <c r="L37674" s="1" t="s">
        <v>31</v>
      </c>
      <c r="M37674" s="1" t="s">
        <v>32</v>
      </c>
      <c r="N37674" s="1" t="s">
        <v>33</v>
      </c>
      <c r="O37674" s="1"/>
      <c r="P37674" s="1"/>
      <c r="Q37674" s="1"/>
    </row>
    <row r="37675" spans="1:17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8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220</v>
      </c>
      <c r="L37675" s="1" t="s">
        <v>31</v>
      </c>
      <c r="M37675" s="1" t="s">
        <v>39</v>
      </c>
      <c r="N37675" s="1" t="s">
        <v>40</v>
      </c>
      <c r="O37675" s="1"/>
      <c r="P37675" s="1"/>
      <c r="Q37675" s="1"/>
    </row>
    <row r="37676" spans="1:17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3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218</v>
      </c>
      <c r="L37676" s="1" t="s">
        <v>24</v>
      </c>
      <c r="M37676" s="1" t="s">
        <v>94</v>
      </c>
      <c r="N37676" s="1" t="s">
        <v>95</v>
      </c>
      <c r="O37676" s="1"/>
      <c r="P37676" s="1"/>
      <c r="Q37676" s="1"/>
    </row>
    <row r="37677" spans="1:17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4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218</v>
      </c>
      <c r="L37677" s="1" t="s">
        <v>24</v>
      </c>
      <c r="M37677" s="1" t="s">
        <v>25</v>
      </c>
      <c r="N37677" s="1" t="s">
        <v>26</v>
      </c>
      <c r="O37677" s="1"/>
      <c r="P37677" s="1"/>
      <c r="Q37677" s="1"/>
    </row>
    <row r="37678" spans="1:17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2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219</v>
      </c>
      <c r="L37678" s="1" t="s">
        <v>24</v>
      </c>
      <c r="M37678" s="1" t="s">
        <v>104</v>
      </c>
      <c r="N37678" s="1" t="s">
        <v>105</v>
      </c>
      <c r="O37678" s="1"/>
      <c r="P37678" s="1"/>
      <c r="Q37678" s="1"/>
    </row>
    <row r="37679" spans="1:17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1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220</v>
      </c>
      <c r="L37679" s="1" t="s">
        <v>13</v>
      </c>
      <c r="M37679" s="1" t="s">
        <v>82</v>
      </c>
      <c r="N37679" s="1" t="s">
        <v>83</v>
      </c>
      <c r="O37679" s="1"/>
      <c r="P37679" s="1"/>
      <c r="Q37679" s="1"/>
    </row>
    <row r="37680" spans="1:17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6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218</v>
      </c>
      <c r="L37680" s="1" t="s">
        <v>13</v>
      </c>
      <c r="M37680" s="1" t="s">
        <v>17</v>
      </c>
      <c r="N37680" s="1" t="s">
        <v>18</v>
      </c>
      <c r="O37680" s="1"/>
      <c r="P37680" s="1"/>
      <c r="Q37680" s="1"/>
    </row>
    <row r="37681" spans="1:17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1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218</v>
      </c>
      <c r="L37681" s="1" t="s">
        <v>31</v>
      </c>
      <c r="M37681" s="1" t="s">
        <v>121</v>
      </c>
      <c r="N37681" s="1" t="s">
        <v>122</v>
      </c>
      <c r="O37681" s="1"/>
      <c r="P37681" s="1"/>
      <c r="Q37681" s="1"/>
    </row>
    <row r="37682" spans="1:17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9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220</v>
      </c>
      <c r="L37682" s="1" t="s">
        <v>13</v>
      </c>
      <c r="M37682" s="1" t="s">
        <v>14</v>
      </c>
      <c r="N37682" s="1" t="s">
        <v>15</v>
      </c>
      <c r="O37682" s="1"/>
      <c r="P37682" s="1"/>
      <c r="Q37682" s="1"/>
    </row>
    <row r="37683" spans="1:17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1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218</v>
      </c>
      <c r="L37683" s="1" t="s">
        <v>24</v>
      </c>
      <c r="M37683" s="1" t="s">
        <v>36</v>
      </c>
      <c r="N37683" s="1" t="s">
        <v>37</v>
      </c>
      <c r="O37683" s="1"/>
      <c r="P37683" s="1"/>
      <c r="Q37683" s="1"/>
    </row>
    <row r="37684" spans="1:17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5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218</v>
      </c>
      <c r="L37684" s="1" t="s">
        <v>20</v>
      </c>
      <c r="M37684" s="1" t="s">
        <v>98</v>
      </c>
      <c r="N37684" s="1" t="s">
        <v>99</v>
      </c>
      <c r="O37684" s="1"/>
      <c r="P37684" s="1"/>
      <c r="Q37684" s="1"/>
    </row>
    <row r="37685" spans="1:17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9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219</v>
      </c>
      <c r="L37685" s="1" t="s">
        <v>31</v>
      </c>
      <c r="M37685" s="1" t="s">
        <v>39</v>
      </c>
      <c r="N37685" s="1" t="s">
        <v>40</v>
      </c>
      <c r="O37685" s="1"/>
      <c r="P37685" s="1"/>
      <c r="Q37685" s="1"/>
    </row>
    <row r="37686" spans="1:17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4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218</v>
      </c>
      <c r="L37686" s="1" t="s">
        <v>24</v>
      </c>
      <c r="M37686" s="1" t="s">
        <v>57</v>
      </c>
      <c r="N37686" s="1" t="s">
        <v>58</v>
      </c>
      <c r="O37686" s="1"/>
      <c r="P37686" s="1"/>
      <c r="Q37686" s="1"/>
    </row>
    <row r="37687" spans="1:17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30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219</v>
      </c>
      <c r="L37687" s="1" t="s">
        <v>31</v>
      </c>
      <c r="M37687" s="1" t="s">
        <v>32</v>
      </c>
      <c r="N37687" s="1" t="s">
        <v>33</v>
      </c>
      <c r="O37687" s="1"/>
      <c r="P37687" s="1"/>
      <c r="Q37687" s="1"/>
    </row>
    <row r="37688" spans="1:17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4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218</v>
      </c>
      <c r="L37688" s="1" t="s">
        <v>31</v>
      </c>
      <c r="M37688" s="1" t="s">
        <v>32</v>
      </c>
      <c r="N37688" s="1" t="s">
        <v>33</v>
      </c>
      <c r="O37688" s="1"/>
      <c r="P37688" s="1"/>
      <c r="Q37688" s="1"/>
    </row>
    <row r="37689" spans="1:17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6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218</v>
      </c>
      <c r="L37689" s="1" t="s">
        <v>13</v>
      </c>
      <c r="M37689" s="1" t="s">
        <v>75</v>
      </c>
      <c r="N37689" s="1" t="s">
        <v>76</v>
      </c>
      <c r="O37689" s="1"/>
      <c r="P37689" s="1"/>
      <c r="Q37689" s="1"/>
    </row>
    <row r="37690" spans="1:17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6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219</v>
      </c>
      <c r="L37690" s="1" t="s">
        <v>31</v>
      </c>
      <c r="M37690" s="1" t="s">
        <v>67</v>
      </c>
      <c r="N37690" s="1" t="s">
        <v>68</v>
      </c>
      <c r="O37690" s="1"/>
      <c r="P37690" s="1"/>
      <c r="Q37690" s="1"/>
    </row>
    <row r="37691" spans="1:17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9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219</v>
      </c>
      <c r="L37691" s="1" t="s">
        <v>13</v>
      </c>
      <c r="M37691" s="1" t="s">
        <v>91</v>
      </c>
      <c r="N37691" s="1" t="s">
        <v>92</v>
      </c>
      <c r="O37691" s="1"/>
      <c r="P37691" s="1"/>
      <c r="Q37691" s="1"/>
    </row>
    <row r="37692" spans="1:17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90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220</v>
      </c>
      <c r="L37692" s="1" t="s">
        <v>13</v>
      </c>
      <c r="M37692" s="1" t="s">
        <v>91</v>
      </c>
      <c r="N37692" s="1" t="s">
        <v>92</v>
      </c>
      <c r="O37692" s="1"/>
      <c r="P37692" s="1"/>
      <c r="Q37692" s="1"/>
    </row>
    <row r="37693" spans="1:17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1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220</v>
      </c>
      <c r="L37693" s="1" t="s">
        <v>13</v>
      </c>
      <c r="M37693" s="1" t="s">
        <v>82</v>
      </c>
      <c r="N37693" s="1" t="s">
        <v>83</v>
      </c>
      <c r="O37693" s="1"/>
      <c r="P37693" s="1"/>
      <c r="Q37693" s="1"/>
    </row>
    <row r="37694" spans="1:17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2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218</v>
      </c>
      <c r="L37694" s="1" t="s">
        <v>13</v>
      </c>
      <c r="M37694" s="1" t="s">
        <v>14</v>
      </c>
      <c r="N37694" s="1" t="s">
        <v>15</v>
      </c>
      <c r="O37694" s="1"/>
      <c r="P37694" s="1"/>
      <c r="Q37694" s="1"/>
    </row>
    <row r="37695" spans="1:17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6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218</v>
      </c>
      <c r="L37695" s="1" t="s">
        <v>13</v>
      </c>
      <c r="M37695" s="1" t="s">
        <v>17</v>
      </c>
      <c r="N37695" s="1" t="s">
        <v>18</v>
      </c>
      <c r="O37695" s="1"/>
      <c r="P37695" s="1"/>
      <c r="Q37695" s="1"/>
    </row>
    <row r="37696" spans="1:17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7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219</v>
      </c>
      <c r="L37696" s="1" t="s">
        <v>20</v>
      </c>
      <c r="M37696" s="1" t="s">
        <v>88</v>
      </c>
      <c r="N37696" s="1" t="s">
        <v>89</v>
      </c>
      <c r="O37696" s="1"/>
      <c r="P37696" s="1"/>
      <c r="Q37696" s="1"/>
    </row>
    <row r="37697" spans="1:17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6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219</v>
      </c>
      <c r="L37697" s="1" t="s">
        <v>13</v>
      </c>
      <c r="M37697" s="1" t="s">
        <v>127</v>
      </c>
      <c r="N37697" s="1" t="s">
        <v>128</v>
      </c>
      <c r="O37697" s="1"/>
      <c r="P37697" s="1"/>
      <c r="Q37697" s="1"/>
    </row>
    <row r="37698" spans="1:17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4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218</v>
      </c>
      <c r="L37698" s="1" t="s">
        <v>31</v>
      </c>
      <c r="M37698" s="1" t="s">
        <v>32</v>
      </c>
      <c r="N37698" s="1" t="s">
        <v>33</v>
      </c>
      <c r="O37698" s="1"/>
      <c r="P37698" s="1"/>
      <c r="Q37698" s="1"/>
    </row>
    <row r="37699" spans="1:17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4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218</v>
      </c>
      <c r="L37699" s="1" t="s">
        <v>24</v>
      </c>
      <c r="M37699" s="1" t="s">
        <v>25</v>
      </c>
      <c r="N37699" s="1" t="s">
        <v>26</v>
      </c>
      <c r="O37699" s="1"/>
      <c r="P37699" s="1"/>
      <c r="Q37699" s="1"/>
    </row>
    <row r="37700" spans="1:17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1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220</v>
      </c>
      <c r="L37700" s="1" t="s">
        <v>13</v>
      </c>
      <c r="M37700" s="1" t="s">
        <v>42</v>
      </c>
      <c r="N37700" s="1" t="s">
        <v>43</v>
      </c>
      <c r="O37700" s="1"/>
      <c r="P37700" s="1"/>
      <c r="Q37700" s="1"/>
    </row>
    <row r="37701" spans="1:17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4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220</v>
      </c>
      <c r="L37701" s="1" t="s">
        <v>24</v>
      </c>
      <c r="M37701" s="1" t="s">
        <v>45</v>
      </c>
      <c r="N37701" s="1" t="s">
        <v>46</v>
      </c>
      <c r="O37701" s="1"/>
      <c r="P37701" s="1"/>
      <c r="Q37701" s="1"/>
    </row>
    <row r="37702" spans="1:17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8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220</v>
      </c>
      <c r="L37702" s="1" t="s">
        <v>20</v>
      </c>
      <c r="M37702" s="1" t="s">
        <v>49</v>
      </c>
      <c r="N37702" s="1" t="s">
        <v>50</v>
      </c>
      <c r="O37702" s="1"/>
      <c r="P37702" s="1"/>
      <c r="Q37702" s="1"/>
    </row>
    <row r="37703" spans="1:17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4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219</v>
      </c>
      <c r="L37703" s="1" t="s">
        <v>13</v>
      </c>
      <c r="M37703" s="1" t="s">
        <v>75</v>
      </c>
      <c r="N37703" s="1" t="s">
        <v>76</v>
      </c>
      <c r="O37703" s="1"/>
      <c r="P37703" s="1"/>
      <c r="Q37703" s="1"/>
    </row>
    <row r="37704" spans="1:17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4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220</v>
      </c>
      <c r="L37704" s="1" t="s">
        <v>31</v>
      </c>
      <c r="M37704" s="1" t="s">
        <v>67</v>
      </c>
      <c r="N37704" s="1" t="s">
        <v>68</v>
      </c>
      <c r="O37704" s="1"/>
      <c r="P37704" s="1"/>
      <c r="Q37704" s="1"/>
    </row>
    <row r="37705" spans="1:17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6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218</v>
      </c>
      <c r="L37705" s="1" t="s">
        <v>13</v>
      </c>
      <c r="M37705" s="1" t="s">
        <v>17</v>
      </c>
      <c r="N37705" s="1" t="s">
        <v>18</v>
      </c>
      <c r="O37705" s="1"/>
      <c r="P37705" s="1"/>
      <c r="Q37705" s="1"/>
    </row>
    <row r="37706" spans="1:17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9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219</v>
      </c>
      <c r="L37706" s="1" t="s">
        <v>20</v>
      </c>
      <c r="M37706" s="1" t="s">
        <v>98</v>
      </c>
      <c r="N37706" s="1" t="s">
        <v>99</v>
      </c>
      <c r="O37706" s="1"/>
      <c r="P37706" s="1"/>
      <c r="Q37706" s="1"/>
    </row>
    <row r="37707" spans="1:17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9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219</v>
      </c>
      <c r="L37707" s="1" t="s">
        <v>13</v>
      </c>
      <c r="M37707" s="1" t="s">
        <v>91</v>
      </c>
      <c r="N37707" s="1" t="s">
        <v>92</v>
      </c>
      <c r="O37707" s="1"/>
      <c r="P37707" s="1"/>
      <c r="Q37707" s="1"/>
    </row>
    <row r="37708" spans="1:17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6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219</v>
      </c>
      <c r="L37708" s="1" t="s">
        <v>31</v>
      </c>
      <c r="M37708" s="1" t="s">
        <v>67</v>
      </c>
      <c r="N37708" s="1" t="s">
        <v>68</v>
      </c>
      <c r="O37708" s="1"/>
      <c r="P37708" s="1"/>
      <c r="Q37708" s="1"/>
    </row>
    <row r="37709" spans="1:17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70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219</v>
      </c>
      <c r="L37709" s="1" t="s">
        <v>31</v>
      </c>
      <c r="M37709" s="1" t="s">
        <v>71</v>
      </c>
      <c r="N37709" s="1" t="s">
        <v>72</v>
      </c>
      <c r="O37709" s="1"/>
      <c r="P37709" s="1"/>
      <c r="Q37709" s="1"/>
    </row>
    <row r="37710" spans="1:17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6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218</v>
      </c>
      <c r="L37710" s="1" t="s">
        <v>20</v>
      </c>
      <c r="M37710" s="1" t="s">
        <v>88</v>
      </c>
      <c r="N37710" s="1" t="s">
        <v>89</v>
      </c>
      <c r="O37710" s="1"/>
      <c r="P37710" s="1"/>
      <c r="Q37710" s="1"/>
    </row>
    <row r="37711" spans="1:17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6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219</v>
      </c>
      <c r="L37711" s="1" t="s">
        <v>20</v>
      </c>
      <c r="M37711" s="1" t="s">
        <v>107</v>
      </c>
      <c r="N37711" s="1" t="s">
        <v>108</v>
      </c>
      <c r="O37711" s="1"/>
      <c r="P37711" s="1"/>
      <c r="Q37711" s="1"/>
    </row>
    <row r="37712" spans="1:17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6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219</v>
      </c>
      <c r="L37712" s="1" t="s">
        <v>13</v>
      </c>
      <c r="M37712" s="1" t="s">
        <v>127</v>
      </c>
      <c r="N37712" s="1" t="s">
        <v>128</v>
      </c>
      <c r="O37712" s="1"/>
      <c r="P37712" s="1"/>
      <c r="Q37712" s="1"/>
    </row>
    <row r="37713" spans="1:17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3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220</v>
      </c>
      <c r="L37713" s="1" t="s">
        <v>24</v>
      </c>
      <c r="M37713" s="1" t="s">
        <v>104</v>
      </c>
      <c r="N37713" s="1" t="s">
        <v>105</v>
      </c>
      <c r="O37713" s="1"/>
      <c r="P37713" s="1"/>
      <c r="Q37713" s="1"/>
    </row>
    <row r="37714" spans="1:17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6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220</v>
      </c>
      <c r="L37714" s="1" t="s">
        <v>24</v>
      </c>
      <c r="M37714" s="1" t="s">
        <v>57</v>
      </c>
      <c r="N37714" s="1" t="s">
        <v>58</v>
      </c>
      <c r="O37714" s="1"/>
      <c r="P37714" s="1"/>
      <c r="Q37714" s="1"/>
    </row>
    <row r="37715" spans="1:17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9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219</v>
      </c>
      <c r="L37715" s="1" t="s">
        <v>20</v>
      </c>
      <c r="M37715" s="1" t="s">
        <v>63</v>
      </c>
      <c r="N37715" s="1" t="s">
        <v>64</v>
      </c>
      <c r="O37715" s="1"/>
      <c r="P37715" s="1"/>
      <c r="Q37715" s="1"/>
    </row>
    <row r="37716" spans="1:17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7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220</v>
      </c>
      <c r="L37716" s="1" t="s">
        <v>20</v>
      </c>
      <c r="M37716" s="1" t="s">
        <v>101</v>
      </c>
      <c r="N37716" s="1" t="s">
        <v>102</v>
      </c>
      <c r="O37716" s="1"/>
      <c r="P37716" s="1"/>
      <c r="Q37716" s="1"/>
    </row>
    <row r="37717" spans="1:17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30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219</v>
      </c>
      <c r="L37717" s="1" t="s">
        <v>31</v>
      </c>
      <c r="M37717" s="1" t="s">
        <v>32</v>
      </c>
      <c r="N37717" s="1" t="s">
        <v>33</v>
      </c>
      <c r="O37717" s="1"/>
      <c r="P37717" s="1"/>
      <c r="Q37717" s="1"/>
    </row>
    <row r="37718" spans="1:17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3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218</v>
      </c>
      <c r="L37718" s="1" t="s">
        <v>13</v>
      </c>
      <c r="M37718" s="1" t="s">
        <v>52</v>
      </c>
      <c r="N37718" s="1" t="s">
        <v>53</v>
      </c>
      <c r="O37718" s="1"/>
      <c r="P37718" s="1"/>
      <c r="Q37718" s="1"/>
    </row>
    <row r="37719" spans="1:17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9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218</v>
      </c>
      <c r="L37719" s="1" t="s">
        <v>13</v>
      </c>
      <c r="M37719" s="1" t="s">
        <v>91</v>
      </c>
      <c r="N37719" s="1" t="s">
        <v>92</v>
      </c>
      <c r="O37719" s="1"/>
      <c r="P37719" s="1"/>
      <c r="Q37719" s="1"/>
    </row>
    <row r="37720" spans="1:17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30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219</v>
      </c>
      <c r="L37720" s="1" t="s">
        <v>31</v>
      </c>
      <c r="M37720" s="1" t="s">
        <v>32</v>
      </c>
      <c r="N37720" s="1" t="s">
        <v>33</v>
      </c>
      <c r="O37720" s="1"/>
      <c r="P37720" s="1"/>
      <c r="Q37720" s="1"/>
    </row>
    <row r="37721" spans="1:17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1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220</v>
      </c>
      <c r="L37721" s="1" t="s">
        <v>13</v>
      </c>
      <c r="M37721" s="1" t="s">
        <v>82</v>
      </c>
      <c r="N37721" s="1" t="s">
        <v>83</v>
      </c>
      <c r="O37721" s="1"/>
      <c r="P37721" s="1"/>
      <c r="Q37721" s="1"/>
    </row>
    <row r="37722" spans="1:17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10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219</v>
      </c>
      <c r="L37722" s="1" t="s">
        <v>24</v>
      </c>
      <c r="M37722" s="1" t="s">
        <v>111</v>
      </c>
      <c r="N37722" s="1" t="s">
        <v>112</v>
      </c>
      <c r="O37722" s="1"/>
      <c r="P37722" s="1"/>
      <c r="Q37722" s="1"/>
    </row>
    <row r="37723" spans="1:17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6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219</v>
      </c>
      <c r="L37723" s="1" t="s">
        <v>31</v>
      </c>
      <c r="M37723" s="1" t="s">
        <v>67</v>
      </c>
      <c r="N37723" s="1" t="s">
        <v>68</v>
      </c>
      <c r="O37723" s="1"/>
      <c r="P37723" s="1"/>
      <c r="Q37723" s="1"/>
    </row>
    <row r="37724" spans="1:17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6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218</v>
      </c>
      <c r="L37724" s="1" t="s">
        <v>13</v>
      </c>
      <c r="M37724" s="1" t="s">
        <v>17</v>
      </c>
      <c r="N37724" s="1" t="s">
        <v>18</v>
      </c>
      <c r="O37724" s="1"/>
      <c r="P37724" s="1"/>
      <c r="Q37724" s="1"/>
    </row>
    <row r="37725" spans="1:17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1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220</v>
      </c>
      <c r="L37725" s="1" t="s">
        <v>13</v>
      </c>
      <c r="M37725" s="1" t="s">
        <v>42</v>
      </c>
      <c r="N37725" s="1" t="s">
        <v>43</v>
      </c>
      <c r="O37725" s="1"/>
      <c r="P37725" s="1"/>
      <c r="Q37725" s="1"/>
    </row>
    <row r="37726" spans="1:17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7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219</v>
      </c>
      <c r="L37726" s="1" t="s">
        <v>20</v>
      </c>
      <c r="M37726" s="1" t="s">
        <v>88</v>
      </c>
      <c r="N37726" s="1" t="s">
        <v>89</v>
      </c>
      <c r="O37726" s="1"/>
      <c r="P37726" s="1"/>
      <c r="Q37726" s="1"/>
    </row>
    <row r="37727" spans="1:17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1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219</v>
      </c>
      <c r="L37727" s="1" t="s">
        <v>13</v>
      </c>
      <c r="M37727" s="1" t="s">
        <v>52</v>
      </c>
      <c r="N37727" s="1" t="s">
        <v>53</v>
      </c>
      <c r="O37727" s="1"/>
      <c r="P37727" s="1"/>
      <c r="Q37727" s="1"/>
    </row>
    <row r="37728" spans="1:17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6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219</v>
      </c>
      <c r="L37728" s="1" t="s">
        <v>31</v>
      </c>
      <c r="M37728" s="1" t="s">
        <v>67</v>
      </c>
      <c r="N37728" s="1" t="s">
        <v>68</v>
      </c>
      <c r="O37728" s="1"/>
      <c r="P37728" s="1"/>
      <c r="Q37728" s="1"/>
    </row>
    <row r="37729" spans="1:17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6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219</v>
      </c>
      <c r="L37729" s="1" t="s">
        <v>31</v>
      </c>
      <c r="M37729" s="1" t="s">
        <v>67</v>
      </c>
      <c r="N37729" s="1" t="s">
        <v>68</v>
      </c>
      <c r="O37729" s="1"/>
      <c r="P37729" s="1"/>
      <c r="Q37729" s="1"/>
    </row>
    <row r="37730" spans="1:17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6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219</v>
      </c>
      <c r="L37730" s="1" t="s">
        <v>24</v>
      </c>
      <c r="M37730" s="1" t="s">
        <v>57</v>
      </c>
      <c r="N37730" s="1" t="s">
        <v>58</v>
      </c>
      <c r="O37730" s="1"/>
      <c r="P37730" s="1"/>
      <c r="Q37730" s="1"/>
    </row>
    <row r="37731" spans="1:17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8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219</v>
      </c>
      <c r="L37731" s="1" t="s">
        <v>13</v>
      </c>
      <c r="M37731" s="1" t="s">
        <v>14</v>
      </c>
      <c r="N37731" s="1" t="s">
        <v>15</v>
      </c>
      <c r="O37731" s="1"/>
      <c r="P37731" s="1"/>
      <c r="Q37731" s="1"/>
    </row>
    <row r="37732" spans="1:17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70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219</v>
      </c>
      <c r="L37732" s="1" t="s">
        <v>31</v>
      </c>
      <c r="M37732" s="1" t="s">
        <v>71</v>
      </c>
      <c r="N37732" s="1" t="s">
        <v>72</v>
      </c>
      <c r="O37732" s="1"/>
      <c r="P37732" s="1"/>
      <c r="Q37732" s="1"/>
    </row>
    <row r="37733" spans="1:17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7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220</v>
      </c>
      <c r="L37733" s="1" t="s">
        <v>24</v>
      </c>
      <c r="M37733" s="1" t="s">
        <v>36</v>
      </c>
      <c r="N37733" s="1" t="s">
        <v>37</v>
      </c>
      <c r="O37733" s="1"/>
      <c r="P37733" s="1"/>
      <c r="Q37733" s="1"/>
    </row>
    <row r="37734" spans="1:17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7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218</v>
      </c>
      <c r="L37734" s="1" t="s">
        <v>24</v>
      </c>
      <c r="M37734" s="1" t="s">
        <v>85</v>
      </c>
      <c r="N37734" s="1" t="s">
        <v>86</v>
      </c>
      <c r="O37734" s="1"/>
      <c r="P37734" s="1"/>
      <c r="Q37734" s="1"/>
    </row>
    <row r="37735" spans="1:17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100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218</v>
      </c>
      <c r="L37735" s="1" t="s">
        <v>20</v>
      </c>
      <c r="M37735" s="1" t="s">
        <v>101</v>
      </c>
      <c r="N37735" s="1" t="s">
        <v>102</v>
      </c>
      <c r="O37735" s="1"/>
      <c r="P37735" s="1"/>
      <c r="Q37735" s="1"/>
    </row>
    <row r="37736" spans="1:17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7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220</v>
      </c>
      <c r="L37736" s="1" t="s">
        <v>13</v>
      </c>
      <c r="M37736" s="1" t="s">
        <v>17</v>
      </c>
      <c r="N37736" s="1" t="s">
        <v>18</v>
      </c>
      <c r="O37736" s="1"/>
      <c r="P37736" s="1"/>
      <c r="Q37736" s="1"/>
    </row>
    <row r="37737" spans="1:17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4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219</v>
      </c>
      <c r="L37737" s="1" t="s">
        <v>13</v>
      </c>
      <c r="M37737" s="1" t="s">
        <v>75</v>
      </c>
      <c r="N37737" s="1" t="s">
        <v>76</v>
      </c>
      <c r="O37737" s="1"/>
      <c r="P37737" s="1"/>
      <c r="Q37737" s="1"/>
    </row>
    <row r="37738" spans="1:17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6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219</v>
      </c>
      <c r="L37738" s="1" t="s">
        <v>20</v>
      </c>
      <c r="M37738" s="1" t="s">
        <v>107</v>
      </c>
      <c r="N37738" s="1" t="s">
        <v>108</v>
      </c>
      <c r="O37738" s="1"/>
      <c r="P37738" s="1"/>
      <c r="Q37738" s="1"/>
    </row>
    <row r="37739" spans="1:17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70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219</v>
      </c>
      <c r="L37739" s="1" t="s">
        <v>31</v>
      </c>
      <c r="M37739" s="1" t="s">
        <v>71</v>
      </c>
      <c r="N37739" s="1" t="s">
        <v>72</v>
      </c>
      <c r="O37739" s="1"/>
      <c r="P37739" s="1"/>
      <c r="Q37739" s="1"/>
    </row>
    <row r="37740" spans="1:17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9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219</v>
      </c>
      <c r="L37740" s="1" t="s">
        <v>31</v>
      </c>
      <c r="M37740" s="1" t="s">
        <v>39</v>
      </c>
      <c r="N37740" s="1" t="s">
        <v>40</v>
      </c>
      <c r="O37740" s="1"/>
      <c r="P37740" s="1"/>
      <c r="Q37740" s="1"/>
    </row>
    <row r="37741" spans="1:17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70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219</v>
      </c>
      <c r="L37741" s="1" t="s">
        <v>31</v>
      </c>
      <c r="M37741" s="1" t="s">
        <v>71</v>
      </c>
      <c r="N37741" s="1" t="s">
        <v>72</v>
      </c>
      <c r="O37741" s="1"/>
      <c r="P37741" s="1"/>
      <c r="Q37741" s="1"/>
    </row>
    <row r="37742" spans="1:17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8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220</v>
      </c>
      <c r="L37742" s="1" t="s">
        <v>24</v>
      </c>
      <c r="M37742" s="1" t="s">
        <v>85</v>
      </c>
      <c r="N37742" s="1" t="s">
        <v>86</v>
      </c>
      <c r="O37742" s="1"/>
      <c r="P37742" s="1"/>
      <c r="Q37742" s="1"/>
    </row>
    <row r="37743" spans="1:17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4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220</v>
      </c>
      <c r="L37743" s="1" t="s">
        <v>31</v>
      </c>
      <c r="M37743" s="1" t="s">
        <v>67</v>
      </c>
      <c r="N37743" s="1" t="s">
        <v>68</v>
      </c>
      <c r="O37743" s="1"/>
      <c r="P37743" s="1"/>
      <c r="Q37743" s="1"/>
    </row>
    <row r="37744" spans="1:17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9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219</v>
      </c>
      <c r="L37744" s="1" t="s">
        <v>20</v>
      </c>
      <c r="M37744" s="1" t="s">
        <v>21</v>
      </c>
      <c r="N37744" s="1" t="s">
        <v>22</v>
      </c>
      <c r="O37744" s="1"/>
      <c r="P37744" s="1"/>
      <c r="Q37744" s="1"/>
    </row>
    <row r="37745" spans="1:17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9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219</v>
      </c>
      <c r="L37745" s="1" t="s">
        <v>31</v>
      </c>
      <c r="M37745" s="1" t="s">
        <v>39</v>
      </c>
      <c r="N37745" s="1" t="s">
        <v>40</v>
      </c>
      <c r="O37745" s="1"/>
      <c r="P37745" s="1"/>
      <c r="Q37745" s="1"/>
    </row>
    <row r="37746" spans="1:17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1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219</v>
      </c>
      <c r="L37746" s="1" t="s">
        <v>13</v>
      </c>
      <c r="M37746" s="1" t="s">
        <v>52</v>
      </c>
      <c r="N37746" s="1" t="s">
        <v>53</v>
      </c>
      <c r="O37746" s="1"/>
      <c r="P37746" s="1"/>
      <c r="Q37746" s="1"/>
    </row>
    <row r="37747" spans="1:17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9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220</v>
      </c>
      <c r="L37747" s="1" t="s">
        <v>13</v>
      </c>
      <c r="M37747" s="1" t="s">
        <v>127</v>
      </c>
      <c r="N37747" s="1" t="s">
        <v>128</v>
      </c>
      <c r="O37747" s="1"/>
      <c r="P37747" s="1"/>
      <c r="Q37747" s="1"/>
    </row>
    <row r="37748" spans="1:17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5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219</v>
      </c>
      <c r="L37748" s="1" t="s">
        <v>24</v>
      </c>
      <c r="M37748" s="1" t="s">
        <v>36</v>
      </c>
      <c r="N37748" s="1" t="s">
        <v>37</v>
      </c>
      <c r="O37748" s="1"/>
      <c r="P37748" s="1"/>
      <c r="Q37748" s="1"/>
    </row>
    <row r="37749" spans="1:17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8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218</v>
      </c>
      <c r="L37749" s="1" t="s">
        <v>24</v>
      </c>
      <c r="M37749" s="1" t="s">
        <v>111</v>
      </c>
      <c r="N37749" s="1" t="s">
        <v>112</v>
      </c>
      <c r="O37749" s="1"/>
      <c r="P37749" s="1"/>
      <c r="Q37749" s="1"/>
    </row>
    <row r="37750" spans="1:17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4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219</v>
      </c>
      <c r="L37750" s="1" t="s">
        <v>24</v>
      </c>
      <c r="M37750" s="1" t="s">
        <v>85</v>
      </c>
      <c r="N37750" s="1" t="s">
        <v>86</v>
      </c>
      <c r="O37750" s="1"/>
      <c r="P37750" s="1"/>
      <c r="Q37750" s="1"/>
    </row>
    <row r="37751" spans="1:17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3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218</v>
      </c>
      <c r="L37751" s="1" t="s">
        <v>31</v>
      </c>
      <c r="M37751" s="1" t="s">
        <v>67</v>
      </c>
      <c r="N37751" s="1" t="s">
        <v>68</v>
      </c>
      <c r="O37751" s="1"/>
      <c r="P37751" s="1"/>
      <c r="Q37751" s="1"/>
    </row>
    <row r="37752" spans="1:17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30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219</v>
      </c>
      <c r="L37752" s="1" t="s">
        <v>31</v>
      </c>
      <c r="M37752" s="1" t="s">
        <v>32</v>
      </c>
      <c r="N37752" s="1" t="s">
        <v>33</v>
      </c>
      <c r="O37752" s="1"/>
      <c r="P37752" s="1"/>
      <c r="Q37752" s="1"/>
    </row>
    <row r="37753" spans="1:17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9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219</v>
      </c>
      <c r="L37753" s="1" t="s">
        <v>31</v>
      </c>
      <c r="M37753" s="1" t="s">
        <v>39</v>
      </c>
      <c r="N37753" s="1" t="s">
        <v>40</v>
      </c>
      <c r="O37753" s="1"/>
      <c r="P37753" s="1"/>
      <c r="Q37753" s="1"/>
    </row>
    <row r="37754" spans="1:17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9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219</v>
      </c>
      <c r="L37754" s="1" t="s">
        <v>20</v>
      </c>
      <c r="M37754" s="1" t="s">
        <v>21</v>
      </c>
      <c r="N37754" s="1" t="s">
        <v>22</v>
      </c>
      <c r="O37754" s="1"/>
      <c r="P37754" s="1"/>
      <c r="Q37754" s="1"/>
    </row>
    <row r="37755" spans="1:17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4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220</v>
      </c>
      <c r="L37755" s="1" t="s">
        <v>24</v>
      </c>
      <c r="M37755" s="1" t="s">
        <v>45</v>
      </c>
      <c r="N37755" s="1" t="s">
        <v>46</v>
      </c>
      <c r="O37755" s="1"/>
      <c r="P37755" s="1"/>
      <c r="Q37755" s="1"/>
    </row>
    <row r="37756" spans="1:17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3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218</v>
      </c>
      <c r="L37756" s="1" t="s">
        <v>31</v>
      </c>
      <c r="M37756" s="1" t="s">
        <v>71</v>
      </c>
      <c r="N37756" s="1" t="s">
        <v>72</v>
      </c>
      <c r="O37756" s="1"/>
      <c r="P37756" s="1"/>
      <c r="Q37756" s="1"/>
    </row>
    <row r="37757" spans="1:17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6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218</v>
      </c>
      <c r="L37757" s="1" t="s">
        <v>20</v>
      </c>
      <c r="M37757" s="1" t="s">
        <v>88</v>
      </c>
      <c r="N37757" s="1" t="s">
        <v>89</v>
      </c>
      <c r="O37757" s="1"/>
      <c r="P37757" s="1"/>
      <c r="Q37757" s="1"/>
    </row>
    <row r="37758" spans="1:17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5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219</v>
      </c>
      <c r="L37758" s="1" t="s">
        <v>20</v>
      </c>
      <c r="M37758" s="1" t="s">
        <v>28</v>
      </c>
      <c r="N37758" s="1" t="s">
        <v>29</v>
      </c>
      <c r="O37758" s="1"/>
      <c r="P37758" s="1"/>
      <c r="Q37758" s="1"/>
    </row>
    <row r="37759" spans="1:17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1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218</v>
      </c>
      <c r="L37759" s="1" t="s">
        <v>24</v>
      </c>
      <c r="M37759" s="1" t="s">
        <v>36</v>
      </c>
      <c r="N37759" s="1" t="s">
        <v>37</v>
      </c>
      <c r="O37759" s="1"/>
      <c r="P37759" s="1"/>
      <c r="Q37759" s="1"/>
    </row>
    <row r="37760" spans="1:17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1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220</v>
      </c>
      <c r="L37760" s="1" t="s">
        <v>13</v>
      </c>
      <c r="M37760" s="1" t="s">
        <v>82</v>
      </c>
      <c r="N37760" s="1" t="s">
        <v>83</v>
      </c>
      <c r="O37760" s="1"/>
      <c r="P37760" s="1"/>
      <c r="Q37760" s="1"/>
    </row>
    <row r="37761" spans="1:17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5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219</v>
      </c>
      <c r="L37761" s="1" t="s">
        <v>20</v>
      </c>
      <c r="M37761" s="1" t="s">
        <v>28</v>
      </c>
      <c r="N37761" s="1" t="s">
        <v>29</v>
      </c>
      <c r="O37761" s="1"/>
      <c r="P37761" s="1"/>
      <c r="Q37761" s="1"/>
    </row>
    <row r="37762" spans="1:17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7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220</v>
      </c>
      <c r="L37762" s="1" t="s">
        <v>24</v>
      </c>
      <c r="M37762" s="1" t="s">
        <v>36</v>
      </c>
      <c r="N37762" s="1" t="s">
        <v>37</v>
      </c>
      <c r="O37762" s="1"/>
      <c r="P37762" s="1"/>
      <c r="Q37762" s="1"/>
    </row>
    <row r="37763" spans="1:17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3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218</v>
      </c>
      <c r="L37763" s="1" t="s">
        <v>31</v>
      </c>
      <c r="M37763" s="1" t="s">
        <v>71</v>
      </c>
      <c r="N37763" s="1" t="s">
        <v>72</v>
      </c>
      <c r="O37763" s="1"/>
      <c r="P37763" s="1"/>
      <c r="Q37763" s="1"/>
    </row>
    <row r="37764" spans="1:17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7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220</v>
      </c>
      <c r="L37764" s="1" t="s">
        <v>24</v>
      </c>
      <c r="M37764" s="1" t="s">
        <v>36</v>
      </c>
      <c r="N37764" s="1" t="s">
        <v>37</v>
      </c>
      <c r="O37764" s="1"/>
      <c r="P37764" s="1"/>
      <c r="Q37764" s="1"/>
    </row>
    <row r="37765" spans="1:17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6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219</v>
      </c>
      <c r="L37765" s="1" t="s">
        <v>31</v>
      </c>
      <c r="M37765" s="1" t="s">
        <v>67</v>
      </c>
      <c r="N37765" s="1" t="s">
        <v>68</v>
      </c>
      <c r="O37765" s="1"/>
      <c r="P37765" s="1"/>
      <c r="Q37765" s="1"/>
    </row>
    <row r="37766" spans="1:17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4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220</v>
      </c>
      <c r="L37766" s="1" t="s">
        <v>31</v>
      </c>
      <c r="M37766" s="1" t="s">
        <v>67</v>
      </c>
      <c r="N37766" s="1" t="s">
        <v>68</v>
      </c>
      <c r="O37766" s="1"/>
      <c r="P37766" s="1"/>
      <c r="Q37766" s="1"/>
    </row>
    <row r="37767" spans="1:17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5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218</v>
      </c>
      <c r="L37767" s="1" t="s">
        <v>20</v>
      </c>
      <c r="M37767" s="1" t="s">
        <v>98</v>
      </c>
      <c r="N37767" s="1" t="s">
        <v>99</v>
      </c>
      <c r="O37767" s="1"/>
      <c r="P37767" s="1"/>
      <c r="Q37767" s="1"/>
    </row>
    <row r="37768" spans="1:17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9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219</v>
      </c>
      <c r="L37768" s="1" t="s">
        <v>31</v>
      </c>
      <c r="M37768" s="1" t="s">
        <v>39</v>
      </c>
      <c r="N37768" s="1" t="s">
        <v>40</v>
      </c>
      <c r="O37768" s="1"/>
      <c r="P37768" s="1"/>
      <c r="Q37768" s="1"/>
    </row>
    <row r="37769" spans="1:17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7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220</v>
      </c>
      <c r="L37769" s="1" t="s">
        <v>13</v>
      </c>
      <c r="M37769" s="1" t="s">
        <v>17</v>
      </c>
      <c r="N37769" s="1" t="s">
        <v>18</v>
      </c>
      <c r="O37769" s="1"/>
      <c r="P37769" s="1"/>
      <c r="Q37769" s="1"/>
    </row>
    <row r="37770" spans="1:17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9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219</v>
      </c>
      <c r="L37770" s="1" t="s">
        <v>20</v>
      </c>
      <c r="M37770" s="1" t="s">
        <v>21</v>
      </c>
      <c r="N37770" s="1" t="s">
        <v>22</v>
      </c>
      <c r="O37770" s="1"/>
      <c r="P37770" s="1"/>
      <c r="Q37770" s="1"/>
    </row>
    <row r="37771" spans="1:17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1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219</v>
      </c>
      <c r="L37771" s="1" t="s">
        <v>13</v>
      </c>
      <c r="M37771" s="1" t="s">
        <v>52</v>
      </c>
      <c r="N37771" s="1" t="s">
        <v>53</v>
      </c>
      <c r="O37771" s="1"/>
      <c r="P37771" s="1"/>
      <c r="Q37771" s="1"/>
    </row>
    <row r="37772" spans="1:17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4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218</v>
      </c>
      <c r="L37772" s="1" t="s">
        <v>24</v>
      </c>
      <c r="M37772" s="1" t="s">
        <v>25</v>
      </c>
      <c r="N37772" s="1" t="s">
        <v>26</v>
      </c>
      <c r="O37772" s="1"/>
      <c r="P37772" s="1"/>
      <c r="Q37772" s="1"/>
    </row>
    <row r="37773" spans="1:17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50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218</v>
      </c>
      <c r="L37773" s="1" t="s">
        <v>20</v>
      </c>
      <c r="M37773" s="1" t="s">
        <v>63</v>
      </c>
      <c r="N37773" s="1" t="s">
        <v>64</v>
      </c>
      <c r="O37773" s="1"/>
      <c r="P37773" s="1"/>
      <c r="Q37773" s="1"/>
    </row>
    <row r="37774" spans="1:17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3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220</v>
      </c>
      <c r="L37774" s="1" t="s">
        <v>24</v>
      </c>
      <c r="M37774" s="1" t="s">
        <v>104</v>
      </c>
      <c r="N37774" s="1" t="s">
        <v>105</v>
      </c>
      <c r="O37774" s="1"/>
      <c r="P37774" s="1"/>
      <c r="Q37774" s="1"/>
    </row>
    <row r="37775" spans="1:17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5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219</v>
      </c>
      <c r="L37775" s="1" t="s">
        <v>24</v>
      </c>
      <c r="M37775" s="1" t="s">
        <v>36</v>
      </c>
      <c r="N37775" s="1" t="s">
        <v>37</v>
      </c>
      <c r="O37775" s="1"/>
      <c r="P37775" s="1"/>
      <c r="Q37775" s="1"/>
    </row>
    <row r="37776" spans="1:17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8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220</v>
      </c>
      <c r="L37776" s="1" t="s">
        <v>24</v>
      </c>
      <c r="M37776" s="1" t="s">
        <v>85</v>
      </c>
      <c r="N37776" s="1" t="s">
        <v>86</v>
      </c>
      <c r="O37776" s="1"/>
      <c r="P37776" s="1"/>
      <c r="Q37776" s="1"/>
    </row>
    <row r="37777" spans="1:17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1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220</v>
      </c>
      <c r="L37777" s="1" t="s">
        <v>13</v>
      </c>
      <c r="M37777" s="1" t="s">
        <v>82</v>
      </c>
      <c r="N37777" s="1" t="s">
        <v>83</v>
      </c>
      <c r="O37777" s="1"/>
      <c r="P37777" s="1"/>
      <c r="Q37777" s="1"/>
    </row>
    <row r="37778" spans="1:17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4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218</v>
      </c>
      <c r="L37778" s="1" t="s">
        <v>24</v>
      </c>
      <c r="M37778" s="1" t="s">
        <v>25</v>
      </c>
      <c r="N37778" s="1" t="s">
        <v>26</v>
      </c>
      <c r="O37778" s="1"/>
      <c r="P37778" s="1"/>
      <c r="Q37778" s="1"/>
    </row>
    <row r="37779" spans="1:17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6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218</v>
      </c>
      <c r="L37779" s="1" t="s">
        <v>13</v>
      </c>
      <c r="M37779" s="1" t="s">
        <v>75</v>
      </c>
      <c r="N37779" s="1" t="s">
        <v>76</v>
      </c>
      <c r="O37779" s="1"/>
      <c r="P37779" s="1"/>
      <c r="Q37779" s="1"/>
    </row>
    <row r="37780" spans="1:17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5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219</v>
      </c>
      <c r="L37780" s="1" t="s">
        <v>24</v>
      </c>
      <c r="M37780" s="1" t="s">
        <v>36</v>
      </c>
      <c r="N37780" s="1" t="s">
        <v>37</v>
      </c>
      <c r="O37780" s="1"/>
      <c r="P37780" s="1"/>
      <c r="Q37780" s="1"/>
    </row>
    <row r="37781" spans="1:17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3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220</v>
      </c>
      <c r="L37781" s="1" t="s">
        <v>20</v>
      </c>
      <c r="M37781" s="1" t="s">
        <v>60</v>
      </c>
      <c r="N37781" s="1" t="s">
        <v>61</v>
      </c>
      <c r="O37781" s="1"/>
      <c r="P37781" s="1"/>
      <c r="Q37781" s="1"/>
    </row>
    <row r="37782" spans="1:17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30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219</v>
      </c>
      <c r="L37782" s="1" t="s">
        <v>31</v>
      </c>
      <c r="M37782" s="1" t="s">
        <v>32</v>
      </c>
      <c r="N37782" s="1" t="s">
        <v>33</v>
      </c>
      <c r="O37782" s="1"/>
      <c r="P37782" s="1"/>
      <c r="Q37782" s="1"/>
    </row>
    <row r="37783" spans="1:17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30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219</v>
      </c>
      <c r="L37783" s="1" t="s">
        <v>31</v>
      </c>
      <c r="M37783" s="1" t="s">
        <v>32</v>
      </c>
      <c r="N37783" s="1" t="s">
        <v>33</v>
      </c>
      <c r="O37783" s="1"/>
      <c r="P37783" s="1"/>
      <c r="Q37783" s="1"/>
    </row>
    <row r="37784" spans="1:17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7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220</v>
      </c>
      <c r="L37784" s="1" t="s">
        <v>31</v>
      </c>
      <c r="M37784" s="1" t="s">
        <v>71</v>
      </c>
      <c r="N37784" s="1" t="s">
        <v>72</v>
      </c>
      <c r="O37784" s="1"/>
      <c r="P37784" s="1"/>
      <c r="Q37784" s="1"/>
    </row>
    <row r="37785" spans="1:17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4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218</v>
      </c>
      <c r="L37785" s="1" t="s">
        <v>24</v>
      </c>
      <c r="M37785" s="1" t="s">
        <v>57</v>
      </c>
      <c r="N37785" s="1" t="s">
        <v>58</v>
      </c>
      <c r="O37785" s="1"/>
      <c r="P37785" s="1"/>
      <c r="Q37785" s="1"/>
    </row>
    <row r="37786" spans="1:17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60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218</v>
      </c>
      <c r="L37786" s="1" t="s">
        <v>20</v>
      </c>
      <c r="M37786" s="1" t="s">
        <v>60</v>
      </c>
      <c r="N37786" s="1" t="s">
        <v>61</v>
      </c>
      <c r="O37786" s="1"/>
      <c r="P37786" s="1"/>
      <c r="Q37786" s="1"/>
    </row>
    <row r="37787" spans="1:17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7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220</v>
      </c>
      <c r="L37787" s="1" t="s">
        <v>13</v>
      </c>
      <c r="M37787" s="1" t="s">
        <v>17</v>
      </c>
      <c r="N37787" s="1" t="s">
        <v>18</v>
      </c>
      <c r="O37787" s="1"/>
      <c r="P37787" s="1"/>
      <c r="Q37787" s="1"/>
    </row>
    <row r="37788" spans="1:17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4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218</v>
      </c>
      <c r="L37788" s="1" t="s">
        <v>24</v>
      </c>
      <c r="M37788" s="1" t="s">
        <v>25</v>
      </c>
      <c r="N37788" s="1" t="s">
        <v>26</v>
      </c>
      <c r="O37788" s="1"/>
      <c r="P37788" s="1"/>
      <c r="Q37788" s="1"/>
    </row>
    <row r="37789" spans="1:17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30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219</v>
      </c>
      <c r="L37789" s="1" t="s">
        <v>31</v>
      </c>
      <c r="M37789" s="1" t="s">
        <v>32</v>
      </c>
      <c r="N37789" s="1" t="s">
        <v>33</v>
      </c>
      <c r="O37789" s="1"/>
      <c r="P37789" s="1"/>
      <c r="Q37789" s="1"/>
    </row>
    <row r="37790" spans="1:17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30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218</v>
      </c>
      <c r="L37790" s="1" t="s">
        <v>24</v>
      </c>
      <c r="M37790" s="1" t="s">
        <v>104</v>
      </c>
      <c r="N37790" s="1" t="s">
        <v>105</v>
      </c>
      <c r="O37790" s="1"/>
      <c r="P37790" s="1"/>
      <c r="Q37790" s="1"/>
    </row>
    <row r="37791" spans="1:17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4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220</v>
      </c>
      <c r="L37791" s="1" t="s">
        <v>31</v>
      </c>
      <c r="M37791" s="1" t="s">
        <v>67</v>
      </c>
      <c r="N37791" s="1" t="s">
        <v>68</v>
      </c>
      <c r="O37791" s="1"/>
      <c r="P37791" s="1"/>
      <c r="Q37791" s="1"/>
    </row>
    <row r="37792" spans="1:17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1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220</v>
      </c>
      <c r="L37792" s="1" t="s">
        <v>13</v>
      </c>
      <c r="M37792" s="1" t="s">
        <v>82</v>
      </c>
      <c r="N37792" s="1" t="s">
        <v>83</v>
      </c>
      <c r="O37792" s="1"/>
      <c r="P37792" s="1"/>
      <c r="Q37792" s="1"/>
    </row>
    <row r="37793" spans="1:17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9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219</v>
      </c>
      <c r="L37793" s="1" t="s">
        <v>24</v>
      </c>
      <c r="M37793" s="1" t="s">
        <v>94</v>
      </c>
      <c r="N37793" s="1" t="s">
        <v>95</v>
      </c>
      <c r="O37793" s="1"/>
      <c r="P37793" s="1"/>
      <c r="Q37793" s="1"/>
    </row>
    <row r="37794" spans="1:17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90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220</v>
      </c>
      <c r="L37794" s="1" t="s">
        <v>13</v>
      </c>
      <c r="M37794" s="1" t="s">
        <v>91</v>
      </c>
      <c r="N37794" s="1" t="s">
        <v>92</v>
      </c>
      <c r="O37794" s="1"/>
      <c r="P37794" s="1"/>
      <c r="Q37794" s="1"/>
    </row>
    <row r="37795" spans="1:17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9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219</v>
      </c>
      <c r="L37795" s="1" t="s">
        <v>20</v>
      </c>
      <c r="M37795" s="1" t="s">
        <v>60</v>
      </c>
      <c r="N37795" s="1" t="s">
        <v>61</v>
      </c>
      <c r="O37795" s="1"/>
      <c r="P37795" s="1"/>
      <c r="Q37795" s="1"/>
    </row>
    <row r="37796" spans="1:17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8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219</v>
      </c>
      <c r="L37796" s="1" t="s">
        <v>24</v>
      </c>
      <c r="M37796" s="1" t="s">
        <v>45</v>
      </c>
      <c r="N37796" s="1" t="s">
        <v>46</v>
      </c>
      <c r="O37796" s="1"/>
      <c r="P37796" s="1"/>
      <c r="Q37796" s="1"/>
    </row>
    <row r="37797" spans="1:17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3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220</v>
      </c>
      <c r="L37797" s="1" t="s">
        <v>20</v>
      </c>
      <c r="M37797" s="1" t="s">
        <v>60</v>
      </c>
      <c r="N37797" s="1" t="s">
        <v>61</v>
      </c>
      <c r="O37797" s="1"/>
      <c r="P37797" s="1"/>
      <c r="Q37797" s="1"/>
    </row>
    <row r="37798" spans="1:17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8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219</v>
      </c>
      <c r="L37798" s="1" t="s">
        <v>24</v>
      </c>
      <c r="M37798" s="1" t="s">
        <v>45</v>
      </c>
      <c r="N37798" s="1" t="s">
        <v>46</v>
      </c>
      <c r="O37798" s="1"/>
      <c r="P37798" s="1"/>
      <c r="Q37798" s="1"/>
    </row>
    <row r="37799" spans="1:17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1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219</v>
      </c>
      <c r="L37799" s="1" t="s">
        <v>13</v>
      </c>
      <c r="M37799" s="1" t="s">
        <v>52</v>
      </c>
      <c r="N37799" s="1" t="s">
        <v>53</v>
      </c>
      <c r="O37799" s="1"/>
      <c r="P37799" s="1"/>
      <c r="Q37799" s="1"/>
    </row>
    <row r="37800" spans="1:17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3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219</v>
      </c>
      <c r="L37800" s="1" t="s">
        <v>24</v>
      </c>
      <c r="M37800" s="1" t="s">
        <v>25</v>
      </c>
      <c r="N37800" s="1" t="s">
        <v>26</v>
      </c>
      <c r="O37800" s="1"/>
      <c r="P37800" s="1"/>
      <c r="Q37800" s="1"/>
    </row>
    <row r="37801" spans="1:17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5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220</v>
      </c>
      <c r="L37801" s="1" t="s">
        <v>24</v>
      </c>
      <c r="M37801" s="1" t="s">
        <v>111</v>
      </c>
      <c r="N37801" s="1" t="s">
        <v>112</v>
      </c>
      <c r="O37801" s="1"/>
      <c r="P37801" s="1"/>
      <c r="Q37801" s="1"/>
    </row>
    <row r="37802" spans="1:17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6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218</v>
      </c>
      <c r="L37802" s="1" t="s">
        <v>20</v>
      </c>
      <c r="M37802" s="1" t="s">
        <v>88</v>
      </c>
      <c r="N37802" s="1" t="s">
        <v>89</v>
      </c>
      <c r="O37802" s="1"/>
      <c r="P37802" s="1"/>
      <c r="Q37802" s="1"/>
    </row>
    <row r="37803" spans="1:17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5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219</v>
      </c>
      <c r="L37803" s="1" t="s">
        <v>24</v>
      </c>
      <c r="M37803" s="1" t="s">
        <v>36</v>
      </c>
      <c r="N37803" s="1" t="s">
        <v>37</v>
      </c>
      <c r="O37803" s="1"/>
      <c r="P37803" s="1"/>
      <c r="Q37803" s="1"/>
    </row>
    <row r="37804" spans="1:17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30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219</v>
      </c>
      <c r="L37804" s="1" t="s">
        <v>31</v>
      </c>
      <c r="M37804" s="1" t="s">
        <v>32</v>
      </c>
      <c r="N37804" s="1" t="s">
        <v>33</v>
      </c>
      <c r="O37804" s="1"/>
      <c r="P37804" s="1"/>
      <c r="Q37804" s="1"/>
    </row>
    <row r="37805" spans="1:17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8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218</v>
      </c>
      <c r="L37805" s="1" t="s">
        <v>24</v>
      </c>
      <c r="M37805" s="1" t="s">
        <v>111</v>
      </c>
      <c r="N37805" s="1" t="s">
        <v>112</v>
      </c>
      <c r="O37805" s="1"/>
      <c r="P37805" s="1"/>
      <c r="Q37805" s="1"/>
    </row>
    <row r="37806" spans="1:17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30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219</v>
      </c>
      <c r="L37806" s="1" t="s">
        <v>31</v>
      </c>
      <c r="M37806" s="1" t="s">
        <v>32</v>
      </c>
      <c r="N37806" s="1" t="s">
        <v>33</v>
      </c>
      <c r="O37806" s="1"/>
      <c r="P37806" s="1"/>
      <c r="Q37806" s="1"/>
    </row>
    <row r="37807" spans="1:17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7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219</v>
      </c>
      <c r="L37807" s="1" t="s">
        <v>20</v>
      </c>
      <c r="M37807" s="1" t="s">
        <v>88</v>
      </c>
      <c r="N37807" s="1" t="s">
        <v>89</v>
      </c>
      <c r="O37807" s="1"/>
      <c r="P37807" s="1"/>
      <c r="Q37807" s="1"/>
    </row>
    <row r="37808" spans="1:17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90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220</v>
      </c>
      <c r="L37808" s="1" t="s">
        <v>13</v>
      </c>
      <c r="M37808" s="1" t="s">
        <v>91</v>
      </c>
      <c r="N37808" s="1" t="s">
        <v>92</v>
      </c>
      <c r="O37808" s="1"/>
      <c r="P37808" s="1"/>
      <c r="Q37808" s="1"/>
    </row>
    <row r="37809" spans="1:17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4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219</v>
      </c>
      <c r="L37809" s="1" t="s">
        <v>24</v>
      </c>
      <c r="M37809" s="1" t="s">
        <v>85</v>
      </c>
      <c r="N37809" s="1" t="s">
        <v>86</v>
      </c>
      <c r="O37809" s="1"/>
      <c r="P37809" s="1"/>
      <c r="Q37809" s="1"/>
    </row>
    <row r="37810" spans="1:17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3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218</v>
      </c>
      <c r="L37810" s="1" t="s">
        <v>31</v>
      </c>
      <c r="M37810" s="1" t="s">
        <v>67</v>
      </c>
      <c r="N37810" s="1" t="s">
        <v>68</v>
      </c>
      <c r="O37810" s="1"/>
      <c r="P37810" s="1"/>
      <c r="Q37810" s="1"/>
    </row>
    <row r="37811" spans="1:17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3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218</v>
      </c>
      <c r="L37811" s="1" t="s">
        <v>31</v>
      </c>
      <c r="M37811" s="1" t="s">
        <v>71</v>
      </c>
      <c r="N37811" s="1" t="s">
        <v>72</v>
      </c>
      <c r="O37811" s="1"/>
      <c r="P37811" s="1"/>
      <c r="Q37811" s="1"/>
    </row>
    <row r="37812" spans="1:17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6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218</v>
      </c>
      <c r="L37812" s="1" t="s">
        <v>13</v>
      </c>
      <c r="M37812" s="1" t="s">
        <v>75</v>
      </c>
      <c r="N37812" s="1" t="s">
        <v>76</v>
      </c>
      <c r="O37812" s="1"/>
      <c r="P37812" s="1"/>
      <c r="Q37812" s="1"/>
    </row>
    <row r="37813" spans="1:17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6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218</v>
      </c>
      <c r="L37813" s="1" t="s">
        <v>31</v>
      </c>
      <c r="M37813" s="1" t="s">
        <v>79</v>
      </c>
      <c r="N37813" s="1" t="s">
        <v>80</v>
      </c>
      <c r="O37813" s="1"/>
      <c r="P37813" s="1"/>
      <c r="Q37813" s="1"/>
    </row>
    <row r="37814" spans="1:17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3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219</v>
      </c>
      <c r="L37814" s="1" t="s">
        <v>24</v>
      </c>
      <c r="M37814" s="1" t="s">
        <v>25</v>
      </c>
      <c r="N37814" s="1" t="s">
        <v>26</v>
      </c>
      <c r="O37814" s="1"/>
      <c r="P37814" s="1"/>
      <c r="Q37814" s="1"/>
    </row>
    <row r="37815" spans="1:17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5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218</v>
      </c>
      <c r="L37815" s="1" t="s">
        <v>31</v>
      </c>
      <c r="M37815" s="1" t="s">
        <v>39</v>
      </c>
      <c r="N37815" s="1" t="s">
        <v>40</v>
      </c>
      <c r="O37815" s="1"/>
      <c r="P37815" s="1"/>
      <c r="Q37815" s="1"/>
    </row>
    <row r="37816" spans="1:17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1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220</v>
      </c>
      <c r="L37816" s="1" t="s">
        <v>13</v>
      </c>
      <c r="M37816" s="1" t="s">
        <v>82</v>
      </c>
      <c r="N37816" s="1" t="s">
        <v>83</v>
      </c>
      <c r="O37816" s="1"/>
      <c r="P37816" s="1"/>
      <c r="Q37816" s="1"/>
    </row>
    <row r="37817" spans="1:17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3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219</v>
      </c>
      <c r="L37817" s="1" t="s">
        <v>24</v>
      </c>
      <c r="M37817" s="1" t="s">
        <v>25</v>
      </c>
      <c r="N37817" s="1" t="s">
        <v>26</v>
      </c>
      <c r="O37817" s="1"/>
      <c r="P37817" s="1"/>
      <c r="Q37817" s="1"/>
    </row>
    <row r="37818" spans="1:17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5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219</v>
      </c>
      <c r="L37818" s="1" t="s">
        <v>20</v>
      </c>
      <c r="M37818" s="1" t="s">
        <v>28</v>
      </c>
      <c r="N37818" s="1" t="s">
        <v>29</v>
      </c>
      <c r="O37818" s="1"/>
      <c r="P37818" s="1"/>
      <c r="Q37818" s="1"/>
    </row>
    <row r="37819" spans="1:17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6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219</v>
      </c>
      <c r="L37819" s="1" t="s">
        <v>31</v>
      </c>
      <c r="M37819" s="1" t="s">
        <v>67</v>
      </c>
      <c r="N37819" s="1" t="s">
        <v>68</v>
      </c>
      <c r="O37819" s="1"/>
      <c r="P37819" s="1"/>
      <c r="Q37819" s="1"/>
    </row>
    <row r="37820" spans="1:17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40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218</v>
      </c>
      <c r="L37820" s="1" t="s">
        <v>24</v>
      </c>
      <c r="M37820" s="1" t="s">
        <v>45</v>
      </c>
      <c r="N37820" s="1" t="s">
        <v>46</v>
      </c>
      <c r="O37820" s="1"/>
      <c r="P37820" s="1"/>
      <c r="Q37820" s="1"/>
    </row>
    <row r="37821" spans="1:17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2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219</v>
      </c>
      <c r="L37821" s="1" t="s">
        <v>24</v>
      </c>
      <c r="M37821" s="1" t="s">
        <v>104</v>
      </c>
      <c r="N37821" s="1" t="s">
        <v>105</v>
      </c>
      <c r="O37821" s="1"/>
      <c r="P37821" s="1"/>
      <c r="Q37821" s="1"/>
    </row>
    <row r="37822" spans="1:17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4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218</v>
      </c>
      <c r="L37822" s="1" t="s">
        <v>24</v>
      </c>
      <c r="M37822" s="1" t="s">
        <v>25</v>
      </c>
      <c r="N37822" s="1" t="s">
        <v>26</v>
      </c>
      <c r="O37822" s="1"/>
      <c r="P37822" s="1"/>
      <c r="Q37822" s="1"/>
    </row>
    <row r="37823" spans="1:17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5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218</v>
      </c>
      <c r="L37823" s="1" t="s">
        <v>20</v>
      </c>
      <c r="M37823" s="1" t="s">
        <v>98</v>
      </c>
      <c r="N37823" s="1" t="s">
        <v>99</v>
      </c>
      <c r="O37823" s="1"/>
      <c r="P37823" s="1"/>
      <c r="Q37823" s="1"/>
    </row>
    <row r="37824" spans="1:17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9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219</v>
      </c>
      <c r="L37824" s="1" t="s">
        <v>13</v>
      </c>
      <c r="M37824" s="1" t="s">
        <v>91</v>
      </c>
      <c r="N37824" s="1" t="s">
        <v>92</v>
      </c>
      <c r="O37824" s="1"/>
      <c r="P37824" s="1"/>
      <c r="Q37824" s="1"/>
    </row>
    <row r="37825" spans="1:17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6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219</v>
      </c>
      <c r="L37825" s="1" t="s">
        <v>31</v>
      </c>
      <c r="M37825" s="1" t="s">
        <v>67</v>
      </c>
      <c r="N37825" s="1" t="s">
        <v>68</v>
      </c>
      <c r="O37825" s="1"/>
      <c r="P37825" s="1"/>
      <c r="Q37825" s="1"/>
    </row>
    <row r="37826" spans="1:17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1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220</v>
      </c>
      <c r="L37826" s="1" t="s">
        <v>13</v>
      </c>
      <c r="M37826" s="1" t="s">
        <v>82</v>
      </c>
      <c r="N37826" s="1" t="s">
        <v>83</v>
      </c>
      <c r="O37826" s="1"/>
      <c r="P37826" s="1"/>
      <c r="Q37826" s="1"/>
    </row>
    <row r="37827" spans="1:17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5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219</v>
      </c>
      <c r="L37827" s="1" t="s">
        <v>24</v>
      </c>
      <c r="M37827" s="1" t="s">
        <v>36</v>
      </c>
      <c r="N37827" s="1" t="s">
        <v>37</v>
      </c>
      <c r="O37827" s="1"/>
      <c r="P37827" s="1"/>
      <c r="Q37827" s="1"/>
    </row>
    <row r="37828" spans="1:17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6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219</v>
      </c>
      <c r="L37828" s="1" t="s">
        <v>31</v>
      </c>
      <c r="M37828" s="1" t="s">
        <v>67</v>
      </c>
      <c r="N37828" s="1" t="s">
        <v>68</v>
      </c>
      <c r="O37828" s="1"/>
      <c r="P37828" s="1"/>
      <c r="Q37828" s="1"/>
    </row>
    <row r="37829" spans="1:17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7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218</v>
      </c>
      <c r="L37829" s="1" t="s">
        <v>20</v>
      </c>
      <c r="M37829" s="1" t="s">
        <v>28</v>
      </c>
      <c r="N37829" s="1" t="s">
        <v>29</v>
      </c>
      <c r="O37829" s="1"/>
      <c r="P37829" s="1"/>
      <c r="Q37829" s="1"/>
    </row>
    <row r="37830" spans="1:17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1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218</v>
      </c>
      <c r="L37830" s="1" t="s">
        <v>13</v>
      </c>
      <c r="M37830" s="1" t="s">
        <v>42</v>
      </c>
      <c r="N37830" s="1" t="s">
        <v>43</v>
      </c>
      <c r="O37830" s="1"/>
      <c r="P37830" s="1"/>
      <c r="Q37830" s="1"/>
    </row>
    <row r="37831" spans="1:17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9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219</v>
      </c>
      <c r="L37831" s="1" t="s">
        <v>31</v>
      </c>
      <c r="M37831" s="1" t="s">
        <v>39</v>
      </c>
      <c r="N37831" s="1" t="s">
        <v>40</v>
      </c>
      <c r="O37831" s="1"/>
      <c r="P37831" s="1"/>
      <c r="Q37831" s="1"/>
    </row>
    <row r="37832" spans="1:17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70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219</v>
      </c>
      <c r="L37832" s="1" t="s">
        <v>31</v>
      </c>
      <c r="M37832" s="1" t="s">
        <v>71</v>
      </c>
      <c r="N37832" s="1" t="s">
        <v>72</v>
      </c>
      <c r="O37832" s="1"/>
      <c r="P37832" s="1"/>
      <c r="Q37832" s="1"/>
    </row>
    <row r="37833" spans="1:17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2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219</v>
      </c>
      <c r="L37833" s="1" t="s">
        <v>20</v>
      </c>
      <c r="M37833" s="1" t="s">
        <v>101</v>
      </c>
      <c r="N37833" s="1" t="s">
        <v>102</v>
      </c>
      <c r="O37833" s="1"/>
      <c r="P37833" s="1"/>
      <c r="Q37833" s="1"/>
    </row>
    <row r="37834" spans="1:17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4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218</v>
      </c>
      <c r="L37834" s="1" t="s">
        <v>31</v>
      </c>
      <c r="M37834" s="1" t="s">
        <v>32</v>
      </c>
      <c r="N37834" s="1" t="s">
        <v>33</v>
      </c>
      <c r="O37834" s="1"/>
      <c r="P37834" s="1"/>
      <c r="Q37834" s="1"/>
    </row>
    <row r="37835" spans="1:17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8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220</v>
      </c>
      <c r="L37835" s="1" t="s">
        <v>24</v>
      </c>
      <c r="M37835" s="1" t="s">
        <v>85</v>
      </c>
      <c r="N37835" s="1" t="s">
        <v>86</v>
      </c>
      <c r="O37835" s="1"/>
      <c r="P37835" s="1"/>
      <c r="Q37835" s="1"/>
    </row>
    <row r="37836" spans="1:17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1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218</v>
      </c>
      <c r="L37836" s="1" t="s">
        <v>13</v>
      </c>
      <c r="M37836" s="1" t="s">
        <v>42</v>
      </c>
      <c r="N37836" s="1" t="s">
        <v>43</v>
      </c>
      <c r="O37836" s="1"/>
      <c r="P37836" s="1"/>
      <c r="Q37836" s="1"/>
    </row>
    <row r="37837" spans="1:17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9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219</v>
      </c>
      <c r="L37837" s="1" t="s">
        <v>31</v>
      </c>
      <c r="M37837" s="1" t="s">
        <v>39</v>
      </c>
      <c r="N37837" s="1" t="s">
        <v>40</v>
      </c>
      <c r="O37837" s="1"/>
      <c r="P37837" s="1"/>
      <c r="Q37837" s="1"/>
    </row>
    <row r="37838" spans="1:17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70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219</v>
      </c>
      <c r="L37838" s="1" t="s">
        <v>31</v>
      </c>
      <c r="M37838" s="1" t="s">
        <v>71</v>
      </c>
      <c r="N37838" s="1" t="s">
        <v>72</v>
      </c>
      <c r="O37838" s="1"/>
      <c r="P37838" s="1"/>
      <c r="Q37838" s="1"/>
    </row>
    <row r="37839" spans="1:17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8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220</v>
      </c>
      <c r="L37839" s="1" t="s">
        <v>31</v>
      </c>
      <c r="M37839" s="1" t="s">
        <v>39</v>
      </c>
      <c r="N37839" s="1" t="s">
        <v>40</v>
      </c>
      <c r="O37839" s="1"/>
      <c r="P37839" s="1"/>
      <c r="Q37839" s="1"/>
    </row>
    <row r="37840" spans="1:17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9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219</v>
      </c>
      <c r="L37840" s="1" t="s">
        <v>20</v>
      </c>
      <c r="M37840" s="1" t="s">
        <v>21</v>
      </c>
      <c r="N37840" s="1" t="s">
        <v>22</v>
      </c>
      <c r="O37840" s="1"/>
      <c r="P37840" s="1"/>
      <c r="Q37840" s="1"/>
    </row>
    <row r="37841" spans="1:17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9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219</v>
      </c>
      <c r="L37841" s="1" t="s">
        <v>24</v>
      </c>
      <c r="M37841" s="1" t="s">
        <v>94</v>
      </c>
      <c r="N37841" s="1" t="s">
        <v>95</v>
      </c>
      <c r="O37841" s="1"/>
      <c r="P37841" s="1"/>
      <c r="Q37841" s="1"/>
    </row>
    <row r="37842" spans="1:17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3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218</v>
      </c>
      <c r="L37842" s="1" t="s">
        <v>31</v>
      </c>
      <c r="M37842" s="1" t="s">
        <v>71</v>
      </c>
      <c r="N37842" s="1" t="s">
        <v>72</v>
      </c>
      <c r="O37842" s="1"/>
      <c r="P37842" s="1"/>
      <c r="Q37842" s="1"/>
    </row>
    <row r="37843" spans="1:17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4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220</v>
      </c>
      <c r="L37843" s="1" t="s">
        <v>24</v>
      </c>
      <c r="M37843" s="1" t="s">
        <v>45</v>
      </c>
      <c r="N37843" s="1" t="s">
        <v>46</v>
      </c>
      <c r="O37843" s="1"/>
      <c r="P37843" s="1"/>
      <c r="Q37843" s="1"/>
    </row>
    <row r="37844" spans="1:17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4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220</v>
      </c>
      <c r="L37844" s="1" t="s">
        <v>31</v>
      </c>
      <c r="M37844" s="1" t="s">
        <v>67</v>
      </c>
      <c r="N37844" s="1" t="s">
        <v>68</v>
      </c>
      <c r="O37844" s="1"/>
      <c r="P37844" s="1"/>
      <c r="Q37844" s="1"/>
    </row>
    <row r="37845" spans="1:17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9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220</v>
      </c>
      <c r="L37845" s="1" t="s">
        <v>13</v>
      </c>
      <c r="M37845" s="1" t="s">
        <v>14</v>
      </c>
      <c r="N37845" s="1" t="s">
        <v>15</v>
      </c>
      <c r="O37845" s="1"/>
      <c r="P37845" s="1"/>
      <c r="Q37845" s="1"/>
    </row>
    <row r="37846" spans="1:17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4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218</v>
      </c>
      <c r="L37846" s="1" t="s">
        <v>24</v>
      </c>
      <c r="M37846" s="1" t="s">
        <v>25</v>
      </c>
      <c r="N37846" s="1" t="s">
        <v>26</v>
      </c>
      <c r="O37846" s="1"/>
      <c r="P37846" s="1"/>
      <c r="Q37846" s="1"/>
    </row>
    <row r="37847" spans="1:17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5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220</v>
      </c>
      <c r="L37847" s="1" t="s">
        <v>20</v>
      </c>
      <c r="M37847" s="1" t="s">
        <v>28</v>
      </c>
      <c r="N37847" s="1" t="s">
        <v>29</v>
      </c>
      <c r="O37847" s="1"/>
      <c r="P37847" s="1"/>
      <c r="Q37847" s="1"/>
    </row>
    <row r="37848" spans="1:17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3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218</v>
      </c>
      <c r="L37848" s="1" t="s">
        <v>13</v>
      </c>
      <c r="M37848" s="1" t="s">
        <v>52</v>
      </c>
      <c r="N37848" s="1" t="s">
        <v>53</v>
      </c>
      <c r="O37848" s="1"/>
      <c r="P37848" s="1"/>
      <c r="Q37848" s="1"/>
    </row>
    <row r="37849" spans="1:17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8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219</v>
      </c>
      <c r="L37849" s="1" t="s">
        <v>24</v>
      </c>
      <c r="M37849" s="1" t="s">
        <v>45</v>
      </c>
      <c r="N37849" s="1" t="s">
        <v>46</v>
      </c>
      <c r="O37849" s="1"/>
      <c r="P37849" s="1"/>
      <c r="Q37849" s="1"/>
    </row>
    <row r="37850" spans="1:17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6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219</v>
      </c>
      <c r="L37850" s="1" t="s">
        <v>31</v>
      </c>
      <c r="M37850" s="1" t="s">
        <v>67</v>
      </c>
      <c r="N37850" s="1" t="s">
        <v>68</v>
      </c>
      <c r="O37850" s="1"/>
      <c r="P37850" s="1"/>
      <c r="Q37850" s="1"/>
    </row>
    <row r="37851" spans="1:17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70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219</v>
      </c>
      <c r="L37851" s="1" t="s">
        <v>31</v>
      </c>
      <c r="M37851" s="1" t="s">
        <v>71</v>
      </c>
      <c r="N37851" s="1" t="s">
        <v>72</v>
      </c>
      <c r="O37851" s="1"/>
      <c r="P37851" s="1"/>
      <c r="Q37851" s="1"/>
    </row>
    <row r="37852" spans="1:17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5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219</v>
      </c>
      <c r="L37852" s="1" t="s">
        <v>20</v>
      </c>
      <c r="M37852" s="1" t="s">
        <v>28</v>
      </c>
      <c r="N37852" s="1" t="s">
        <v>29</v>
      </c>
      <c r="O37852" s="1"/>
      <c r="P37852" s="1"/>
      <c r="Q37852" s="1"/>
    </row>
    <row r="37853" spans="1:17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7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221</v>
      </c>
      <c r="L37853" s="1" t="s">
        <v>13</v>
      </c>
      <c r="M37853" s="1" t="s">
        <v>42</v>
      </c>
      <c r="N37853" s="1" t="s">
        <v>43</v>
      </c>
      <c r="O37853" s="1"/>
      <c r="P37853" s="1"/>
      <c r="Q37853" s="1"/>
    </row>
    <row r="37854" spans="1:17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5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220</v>
      </c>
      <c r="L37854" s="1" t="s">
        <v>20</v>
      </c>
      <c r="M37854" s="1" t="s">
        <v>28</v>
      </c>
      <c r="N37854" s="1" t="s">
        <v>29</v>
      </c>
      <c r="O37854" s="1"/>
      <c r="P37854" s="1"/>
      <c r="Q37854" s="1"/>
    </row>
    <row r="37855" spans="1:17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90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220</v>
      </c>
      <c r="L37855" s="1" t="s">
        <v>13</v>
      </c>
      <c r="M37855" s="1" t="s">
        <v>91</v>
      </c>
      <c r="N37855" s="1" t="s">
        <v>92</v>
      </c>
      <c r="O37855" s="1"/>
      <c r="P37855" s="1"/>
      <c r="Q37855" s="1"/>
    </row>
    <row r="37856" spans="1:17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5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220</v>
      </c>
      <c r="L37856" s="1" t="s">
        <v>24</v>
      </c>
      <c r="M37856" s="1" t="s">
        <v>111</v>
      </c>
      <c r="N37856" s="1" t="s">
        <v>112</v>
      </c>
      <c r="O37856" s="1"/>
      <c r="P37856" s="1"/>
      <c r="Q37856" s="1"/>
    </row>
    <row r="37857" spans="1:17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6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220</v>
      </c>
      <c r="L37857" s="1" t="s">
        <v>24</v>
      </c>
      <c r="M37857" s="1" t="s">
        <v>57</v>
      </c>
      <c r="N37857" s="1" t="s">
        <v>58</v>
      </c>
      <c r="O37857" s="1"/>
      <c r="P37857" s="1"/>
      <c r="Q37857" s="1"/>
    </row>
    <row r="37858" spans="1:17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3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218</v>
      </c>
      <c r="L37858" s="1" t="s">
        <v>24</v>
      </c>
      <c r="M37858" s="1" t="s">
        <v>94</v>
      </c>
      <c r="N37858" s="1" t="s">
        <v>95</v>
      </c>
      <c r="O37858" s="1"/>
      <c r="P37858" s="1"/>
      <c r="Q37858" s="1"/>
    </row>
    <row r="37859" spans="1:17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6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218</v>
      </c>
      <c r="L37859" s="1" t="s">
        <v>13</v>
      </c>
      <c r="M37859" s="1" t="s">
        <v>17</v>
      </c>
      <c r="N37859" s="1" t="s">
        <v>18</v>
      </c>
      <c r="O37859" s="1"/>
      <c r="P37859" s="1"/>
      <c r="Q37859" s="1"/>
    </row>
    <row r="37860" spans="1:17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7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219</v>
      </c>
      <c r="L37860" s="1" t="s">
        <v>20</v>
      </c>
      <c r="M37860" s="1" t="s">
        <v>88</v>
      </c>
      <c r="N37860" s="1" t="s">
        <v>89</v>
      </c>
      <c r="O37860" s="1"/>
      <c r="P37860" s="1"/>
      <c r="Q37860" s="1"/>
    </row>
    <row r="37861" spans="1:17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8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218</v>
      </c>
      <c r="L37861" s="1" t="s">
        <v>24</v>
      </c>
      <c r="M37861" s="1" t="s">
        <v>111</v>
      </c>
      <c r="N37861" s="1" t="s">
        <v>112</v>
      </c>
      <c r="O37861" s="1"/>
      <c r="P37861" s="1"/>
      <c r="Q37861" s="1"/>
    </row>
    <row r="37862" spans="1:17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9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219</v>
      </c>
      <c r="L37862" s="1" t="s">
        <v>20</v>
      </c>
      <c r="M37862" s="1" t="s">
        <v>21</v>
      </c>
      <c r="N37862" s="1" t="s">
        <v>22</v>
      </c>
      <c r="O37862" s="1"/>
      <c r="P37862" s="1"/>
      <c r="Q37862" s="1"/>
    </row>
    <row r="37863" spans="1:17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3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219</v>
      </c>
      <c r="L37863" s="1" t="s">
        <v>24</v>
      </c>
      <c r="M37863" s="1" t="s">
        <v>25</v>
      </c>
      <c r="N37863" s="1" t="s">
        <v>26</v>
      </c>
      <c r="O37863" s="1"/>
      <c r="P37863" s="1"/>
      <c r="Q37863" s="1"/>
    </row>
    <row r="37864" spans="1:17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30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218</v>
      </c>
      <c r="L37864" s="1" t="s">
        <v>24</v>
      </c>
      <c r="M37864" s="1" t="s">
        <v>104</v>
      </c>
      <c r="N37864" s="1" t="s">
        <v>105</v>
      </c>
      <c r="O37864" s="1"/>
      <c r="P37864" s="1"/>
      <c r="Q37864" s="1"/>
    </row>
    <row r="37865" spans="1:17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1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220</v>
      </c>
      <c r="L37865" s="1" t="s">
        <v>13</v>
      </c>
      <c r="M37865" s="1" t="s">
        <v>82</v>
      </c>
      <c r="N37865" s="1" t="s">
        <v>83</v>
      </c>
      <c r="O37865" s="1"/>
      <c r="P37865" s="1"/>
      <c r="Q37865" s="1"/>
    </row>
    <row r="37866" spans="1:17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3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219</v>
      </c>
      <c r="L37866" s="1" t="s">
        <v>24</v>
      </c>
      <c r="M37866" s="1" t="s">
        <v>25</v>
      </c>
      <c r="N37866" s="1" t="s">
        <v>26</v>
      </c>
      <c r="O37866" s="1"/>
      <c r="P37866" s="1"/>
      <c r="Q37866" s="1"/>
    </row>
    <row r="37867" spans="1:17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6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219</v>
      </c>
      <c r="L37867" s="1" t="s">
        <v>31</v>
      </c>
      <c r="M37867" s="1" t="s">
        <v>67</v>
      </c>
      <c r="N37867" s="1" t="s">
        <v>68</v>
      </c>
      <c r="O37867" s="1"/>
      <c r="P37867" s="1"/>
      <c r="Q37867" s="1"/>
    </row>
    <row r="37868" spans="1:17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30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219</v>
      </c>
      <c r="L37868" s="1" t="s">
        <v>31</v>
      </c>
      <c r="M37868" s="1" t="s">
        <v>32</v>
      </c>
      <c r="N37868" s="1" t="s">
        <v>33</v>
      </c>
      <c r="O37868" s="1"/>
      <c r="P37868" s="1"/>
      <c r="Q37868" s="1"/>
    </row>
    <row r="37869" spans="1:17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6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220</v>
      </c>
      <c r="L37869" s="1" t="s">
        <v>13</v>
      </c>
      <c r="M37869" s="1" t="s">
        <v>52</v>
      </c>
      <c r="N37869" s="1" t="s">
        <v>53</v>
      </c>
      <c r="O37869" s="1"/>
      <c r="P37869" s="1"/>
      <c r="Q37869" s="1"/>
    </row>
    <row r="37870" spans="1:17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6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219</v>
      </c>
      <c r="L37870" s="1" t="s">
        <v>13</v>
      </c>
      <c r="M37870" s="1" t="s">
        <v>42</v>
      </c>
      <c r="N37870" s="1" t="s">
        <v>43</v>
      </c>
      <c r="O37870" s="1"/>
      <c r="P37870" s="1"/>
      <c r="Q37870" s="1"/>
    </row>
    <row r="37871" spans="1:17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70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219</v>
      </c>
      <c r="L37871" s="1" t="s">
        <v>31</v>
      </c>
      <c r="M37871" s="1" t="s">
        <v>71</v>
      </c>
      <c r="N37871" s="1" t="s">
        <v>72</v>
      </c>
      <c r="O37871" s="1"/>
      <c r="P37871" s="1"/>
      <c r="Q37871" s="1"/>
    </row>
    <row r="37872" spans="1:17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8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220</v>
      </c>
      <c r="L37872" s="1" t="s">
        <v>20</v>
      </c>
      <c r="M37872" s="1" t="s">
        <v>49</v>
      </c>
      <c r="N37872" s="1" t="s">
        <v>50</v>
      </c>
      <c r="O37872" s="1"/>
      <c r="P37872" s="1"/>
      <c r="Q37872" s="1"/>
    </row>
    <row r="37873" spans="1:17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7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220</v>
      </c>
      <c r="L37873" s="1" t="s">
        <v>24</v>
      </c>
      <c r="M37873" s="1" t="s">
        <v>36</v>
      </c>
      <c r="N37873" s="1" t="s">
        <v>37</v>
      </c>
      <c r="O37873" s="1"/>
      <c r="P37873" s="1"/>
      <c r="Q37873" s="1"/>
    </row>
    <row r="37874" spans="1:17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4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218</v>
      </c>
      <c r="L37874" s="1" t="s">
        <v>24</v>
      </c>
      <c r="M37874" s="1" t="s">
        <v>57</v>
      </c>
      <c r="N37874" s="1" t="s">
        <v>58</v>
      </c>
      <c r="O37874" s="1"/>
      <c r="P37874" s="1"/>
      <c r="Q37874" s="1"/>
    </row>
    <row r="37875" spans="1:17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9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220</v>
      </c>
      <c r="L37875" s="1" t="s">
        <v>13</v>
      </c>
      <c r="M37875" s="1" t="s">
        <v>127</v>
      </c>
      <c r="N37875" s="1" t="s">
        <v>128</v>
      </c>
      <c r="O37875" s="1"/>
      <c r="P37875" s="1"/>
      <c r="Q37875" s="1"/>
    </row>
    <row r="37876" spans="1:17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9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219</v>
      </c>
      <c r="L37876" s="1" t="s">
        <v>20</v>
      </c>
      <c r="M37876" s="1" t="s">
        <v>63</v>
      </c>
      <c r="N37876" s="1" t="s">
        <v>64</v>
      </c>
      <c r="O37876" s="1"/>
      <c r="P37876" s="1"/>
      <c r="Q37876" s="1"/>
    </row>
    <row r="37877" spans="1:17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5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219</v>
      </c>
      <c r="L37877" s="1" t="s">
        <v>24</v>
      </c>
      <c r="M37877" s="1" t="s">
        <v>36</v>
      </c>
      <c r="N37877" s="1" t="s">
        <v>37</v>
      </c>
      <c r="O37877" s="1"/>
      <c r="P37877" s="1"/>
      <c r="Q37877" s="1"/>
    </row>
    <row r="37878" spans="1:17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7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219</v>
      </c>
      <c r="L37878" s="1" t="s">
        <v>20</v>
      </c>
      <c r="M37878" s="1" t="s">
        <v>88</v>
      </c>
      <c r="N37878" s="1" t="s">
        <v>89</v>
      </c>
      <c r="O37878" s="1"/>
      <c r="P37878" s="1"/>
      <c r="Q37878" s="1"/>
    </row>
    <row r="37879" spans="1:17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4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219</v>
      </c>
      <c r="L37879" s="1" t="s">
        <v>13</v>
      </c>
      <c r="M37879" s="1" t="s">
        <v>75</v>
      </c>
      <c r="N37879" s="1" t="s">
        <v>76</v>
      </c>
      <c r="O37879" s="1"/>
      <c r="P37879" s="1"/>
      <c r="Q37879" s="1"/>
    </row>
    <row r="37880" spans="1:17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9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219</v>
      </c>
      <c r="L37880" s="1" t="s">
        <v>31</v>
      </c>
      <c r="M37880" s="1" t="s">
        <v>39</v>
      </c>
      <c r="N37880" s="1" t="s">
        <v>40</v>
      </c>
      <c r="O37880" s="1"/>
      <c r="P37880" s="1"/>
      <c r="Q37880" s="1"/>
    </row>
    <row r="37881" spans="1:17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3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220</v>
      </c>
      <c r="L37881" s="1" t="s">
        <v>24</v>
      </c>
      <c r="M37881" s="1" t="s">
        <v>104</v>
      </c>
      <c r="N37881" s="1" t="s">
        <v>105</v>
      </c>
      <c r="O37881" s="1"/>
      <c r="P37881" s="1"/>
      <c r="Q37881" s="1"/>
    </row>
    <row r="37882" spans="1:17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2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219</v>
      </c>
      <c r="L37882" s="1" t="s">
        <v>24</v>
      </c>
      <c r="M37882" s="1" t="s">
        <v>104</v>
      </c>
      <c r="N37882" s="1" t="s">
        <v>105</v>
      </c>
      <c r="O37882" s="1"/>
      <c r="P37882" s="1"/>
      <c r="Q37882" s="1"/>
    </row>
    <row r="37883" spans="1:17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2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219</v>
      </c>
      <c r="L37883" s="1" t="s">
        <v>24</v>
      </c>
      <c r="M37883" s="1" t="s">
        <v>104</v>
      </c>
      <c r="N37883" s="1" t="s">
        <v>105</v>
      </c>
      <c r="O37883" s="1"/>
      <c r="P37883" s="1"/>
      <c r="Q37883" s="1"/>
    </row>
    <row r="37884" spans="1:17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5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218</v>
      </c>
      <c r="L37884" s="1" t="s">
        <v>20</v>
      </c>
      <c r="M37884" s="1" t="s">
        <v>49</v>
      </c>
      <c r="N37884" s="1" t="s">
        <v>50</v>
      </c>
      <c r="O37884" s="1"/>
      <c r="P37884" s="1"/>
      <c r="Q37884" s="1"/>
    </row>
    <row r="37885" spans="1:17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1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220</v>
      </c>
      <c r="L37885" s="1" t="s">
        <v>13</v>
      </c>
      <c r="M37885" s="1" t="s">
        <v>82</v>
      </c>
      <c r="N37885" s="1" t="s">
        <v>83</v>
      </c>
      <c r="O37885" s="1"/>
      <c r="P37885" s="1"/>
      <c r="Q37885" s="1"/>
    </row>
    <row r="37886" spans="1:17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9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220</v>
      </c>
      <c r="L37886" s="1" t="s">
        <v>13</v>
      </c>
      <c r="M37886" s="1" t="s">
        <v>14</v>
      </c>
      <c r="N37886" s="1" t="s">
        <v>15</v>
      </c>
      <c r="O37886" s="1"/>
      <c r="P37886" s="1"/>
      <c r="Q37886" s="1"/>
    </row>
    <row r="37887" spans="1:17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7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219</v>
      </c>
      <c r="L37887" s="1" t="s">
        <v>20</v>
      </c>
      <c r="M37887" s="1" t="s">
        <v>88</v>
      </c>
      <c r="N37887" s="1" t="s">
        <v>89</v>
      </c>
      <c r="O37887" s="1"/>
      <c r="P37887" s="1"/>
      <c r="Q37887" s="1"/>
    </row>
    <row r="37888" spans="1:17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30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219</v>
      </c>
      <c r="L37888" s="1" t="s">
        <v>31</v>
      </c>
      <c r="M37888" s="1" t="s">
        <v>32</v>
      </c>
      <c r="N37888" s="1" t="s">
        <v>33</v>
      </c>
      <c r="O37888" s="1"/>
      <c r="P37888" s="1"/>
      <c r="Q37888" s="1"/>
    </row>
    <row r="37889" spans="1:17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4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219</v>
      </c>
      <c r="L37889" s="1" t="s">
        <v>13</v>
      </c>
      <c r="M37889" s="1" t="s">
        <v>75</v>
      </c>
      <c r="N37889" s="1" t="s">
        <v>76</v>
      </c>
      <c r="O37889" s="1"/>
      <c r="P37889" s="1"/>
      <c r="Q37889" s="1"/>
    </row>
    <row r="37890" spans="1:17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8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219</v>
      </c>
      <c r="L37890" s="1" t="s">
        <v>31</v>
      </c>
      <c r="M37890" s="1" t="s">
        <v>79</v>
      </c>
      <c r="N37890" s="1" t="s">
        <v>80</v>
      </c>
      <c r="O37890" s="1"/>
      <c r="P37890" s="1"/>
      <c r="Q37890" s="1"/>
    </row>
    <row r="37891" spans="1:17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6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218</v>
      </c>
      <c r="L37891" s="1" t="s">
        <v>31</v>
      </c>
      <c r="M37891" s="1" t="s">
        <v>79</v>
      </c>
      <c r="N37891" s="1" t="s">
        <v>80</v>
      </c>
      <c r="O37891" s="1"/>
      <c r="P37891" s="1"/>
      <c r="Q37891" s="1"/>
    </row>
    <row r="37892" spans="1:17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6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218</v>
      </c>
      <c r="L37892" s="1" t="s">
        <v>20</v>
      </c>
      <c r="M37892" s="1" t="s">
        <v>88</v>
      </c>
      <c r="N37892" s="1" t="s">
        <v>89</v>
      </c>
      <c r="O37892" s="1"/>
      <c r="P37892" s="1"/>
      <c r="Q37892" s="1"/>
    </row>
    <row r="37893" spans="1:17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3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219</v>
      </c>
      <c r="L37893" s="1" t="s">
        <v>24</v>
      </c>
      <c r="M37893" s="1" t="s">
        <v>25</v>
      </c>
      <c r="N37893" s="1" t="s">
        <v>26</v>
      </c>
      <c r="O37893" s="1"/>
      <c r="P37893" s="1"/>
      <c r="Q37893" s="1"/>
    </row>
    <row r="37894" spans="1:17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4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218</v>
      </c>
      <c r="L37894" s="1" t="s">
        <v>24</v>
      </c>
      <c r="M37894" s="1" t="s">
        <v>25</v>
      </c>
      <c r="N37894" s="1" t="s">
        <v>26</v>
      </c>
      <c r="O37894" s="1"/>
      <c r="P37894" s="1"/>
      <c r="Q37894" s="1"/>
    </row>
    <row r="37895" spans="1:17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4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220</v>
      </c>
      <c r="L37895" s="1" t="s">
        <v>24</v>
      </c>
      <c r="M37895" s="1" t="s">
        <v>25</v>
      </c>
      <c r="N37895" s="1" t="s">
        <v>26</v>
      </c>
      <c r="O37895" s="1"/>
      <c r="P37895" s="1"/>
      <c r="Q37895" s="1"/>
    </row>
    <row r="37896" spans="1:17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6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218</v>
      </c>
      <c r="L37896" s="1" t="s">
        <v>13</v>
      </c>
      <c r="M37896" s="1" t="s">
        <v>75</v>
      </c>
      <c r="N37896" s="1" t="s">
        <v>76</v>
      </c>
      <c r="O37896" s="1"/>
      <c r="P37896" s="1"/>
      <c r="Q37896" s="1"/>
    </row>
    <row r="37897" spans="1:17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3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220</v>
      </c>
      <c r="L37897" s="1" t="s">
        <v>13</v>
      </c>
      <c r="M37897" s="1" t="s">
        <v>75</v>
      </c>
      <c r="N37897" s="1" t="s">
        <v>76</v>
      </c>
      <c r="O37897" s="1"/>
      <c r="P37897" s="1"/>
      <c r="Q37897" s="1"/>
    </row>
    <row r="37898" spans="1:17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10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219</v>
      </c>
      <c r="L37898" s="1" t="s">
        <v>24</v>
      </c>
      <c r="M37898" s="1" t="s">
        <v>111</v>
      </c>
      <c r="N37898" s="1" t="s">
        <v>112</v>
      </c>
      <c r="O37898" s="1"/>
      <c r="P37898" s="1"/>
      <c r="Q37898" s="1"/>
    </row>
    <row r="37899" spans="1:17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30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219</v>
      </c>
      <c r="L37899" s="1" t="s">
        <v>31</v>
      </c>
      <c r="M37899" s="1" t="s">
        <v>32</v>
      </c>
      <c r="N37899" s="1" t="s">
        <v>33</v>
      </c>
      <c r="O37899" s="1"/>
      <c r="P37899" s="1"/>
      <c r="Q37899" s="1"/>
    </row>
    <row r="37900" spans="1:17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4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218</v>
      </c>
      <c r="L37900" s="1" t="s">
        <v>31</v>
      </c>
      <c r="M37900" s="1" t="s">
        <v>32</v>
      </c>
      <c r="N37900" s="1" t="s">
        <v>33</v>
      </c>
      <c r="O37900" s="1"/>
      <c r="P37900" s="1"/>
      <c r="Q37900" s="1"/>
    </row>
    <row r="37901" spans="1:17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1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220</v>
      </c>
      <c r="L37901" s="1" t="s">
        <v>13</v>
      </c>
      <c r="M37901" s="1" t="s">
        <v>82</v>
      </c>
      <c r="N37901" s="1" t="s">
        <v>83</v>
      </c>
      <c r="O37901" s="1"/>
      <c r="P37901" s="1"/>
      <c r="Q37901" s="1"/>
    </row>
    <row r="37902" spans="1:17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5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219</v>
      </c>
      <c r="L37902" s="1" t="s">
        <v>20</v>
      </c>
      <c r="M37902" s="1" t="s">
        <v>28</v>
      </c>
      <c r="N37902" s="1" t="s">
        <v>29</v>
      </c>
      <c r="O37902" s="1"/>
      <c r="P37902" s="1"/>
      <c r="Q37902" s="1"/>
    </row>
    <row r="37903" spans="1:17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1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218</v>
      </c>
      <c r="L37903" s="1" t="s">
        <v>31</v>
      </c>
      <c r="M37903" s="1" t="s">
        <v>121</v>
      </c>
      <c r="N37903" s="1" t="s">
        <v>122</v>
      </c>
      <c r="O37903" s="1"/>
      <c r="P37903" s="1"/>
      <c r="Q37903" s="1"/>
    </row>
    <row r="37904" spans="1:17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3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219</v>
      </c>
      <c r="L37904" s="1" t="s">
        <v>24</v>
      </c>
      <c r="M37904" s="1" t="s">
        <v>25</v>
      </c>
      <c r="N37904" s="1" t="s">
        <v>26</v>
      </c>
      <c r="O37904" s="1"/>
      <c r="P37904" s="1"/>
      <c r="Q37904" s="1"/>
    </row>
    <row r="37905" spans="1:17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70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219</v>
      </c>
      <c r="L37905" s="1" t="s">
        <v>31</v>
      </c>
      <c r="M37905" s="1" t="s">
        <v>71</v>
      </c>
      <c r="N37905" s="1" t="s">
        <v>72</v>
      </c>
      <c r="O37905" s="1"/>
      <c r="P37905" s="1"/>
      <c r="Q37905" s="1"/>
    </row>
    <row r="37906" spans="1:17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3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220</v>
      </c>
      <c r="L37906" s="1" t="s">
        <v>13</v>
      </c>
      <c r="M37906" s="1" t="s">
        <v>75</v>
      </c>
      <c r="N37906" s="1" t="s">
        <v>76</v>
      </c>
      <c r="O37906" s="1"/>
      <c r="P37906" s="1"/>
      <c r="Q37906" s="1"/>
    </row>
    <row r="37907" spans="1:17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6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218</v>
      </c>
      <c r="L37907" s="1" t="s">
        <v>13</v>
      </c>
      <c r="M37907" s="1" t="s">
        <v>75</v>
      </c>
      <c r="N37907" s="1" t="s">
        <v>76</v>
      </c>
      <c r="O37907" s="1"/>
      <c r="P37907" s="1"/>
      <c r="Q37907" s="1"/>
    </row>
    <row r="37908" spans="1:17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8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220</v>
      </c>
      <c r="L37908" s="1" t="s">
        <v>20</v>
      </c>
      <c r="M37908" s="1" t="s">
        <v>49</v>
      </c>
      <c r="N37908" s="1" t="s">
        <v>50</v>
      </c>
      <c r="O37908" s="1"/>
      <c r="P37908" s="1"/>
      <c r="Q37908" s="1"/>
    </row>
    <row r="37909" spans="1:17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6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219</v>
      </c>
      <c r="L37909" s="1" t="s">
        <v>31</v>
      </c>
      <c r="M37909" s="1" t="s">
        <v>67</v>
      </c>
      <c r="N37909" s="1" t="s">
        <v>68</v>
      </c>
      <c r="O37909" s="1"/>
      <c r="P37909" s="1"/>
      <c r="Q37909" s="1"/>
    </row>
    <row r="37910" spans="1:17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30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219</v>
      </c>
      <c r="L37910" s="1" t="s">
        <v>31</v>
      </c>
      <c r="M37910" s="1" t="s">
        <v>32</v>
      </c>
      <c r="N37910" s="1" t="s">
        <v>33</v>
      </c>
      <c r="O37910" s="1"/>
      <c r="P37910" s="1"/>
      <c r="Q37910" s="1"/>
    </row>
    <row r="37911" spans="1:17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6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218</v>
      </c>
      <c r="L37911" s="1" t="s">
        <v>13</v>
      </c>
      <c r="M37911" s="1" t="s">
        <v>17</v>
      </c>
      <c r="N37911" s="1" t="s">
        <v>18</v>
      </c>
      <c r="O37911" s="1"/>
      <c r="P37911" s="1"/>
      <c r="Q37911" s="1"/>
    </row>
    <row r="37912" spans="1:17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7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220</v>
      </c>
      <c r="L37912" s="1" t="s">
        <v>13</v>
      </c>
      <c r="M37912" s="1" t="s">
        <v>17</v>
      </c>
      <c r="N37912" s="1" t="s">
        <v>18</v>
      </c>
      <c r="O37912" s="1"/>
      <c r="P37912" s="1"/>
      <c r="Q37912" s="1"/>
    </row>
    <row r="37913" spans="1:17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9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220</v>
      </c>
      <c r="L37913" s="1" t="s">
        <v>13</v>
      </c>
      <c r="M37913" s="1" t="s">
        <v>14</v>
      </c>
      <c r="N37913" s="1" t="s">
        <v>15</v>
      </c>
      <c r="O37913" s="1"/>
      <c r="P37913" s="1"/>
      <c r="Q37913" s="1"/>
    </row>
    <row r="37914" spans="1:17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8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219</v>
      </c>
      <c r="L37914" s="1" t="s">
        <v>24</v>
      </c>
      <c r="M37914" s="1" t="s">
        <v>45</v>
      </c>
      <c r="N37914" s="1" t="s">
        <v>46</v>
      </c>
      <c r="O37914" s="1"/>
      <c r="P37914" s="1"/>
      <c r="Q37914" s="1"/>
    </row>
    <row r="37915" spans="1:17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3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218</v>
      </c>
      <c r="L37915" s="1" t="s">
        <v>31</v>
      </c>
      <c r="M37915" s="1" t="s">
        <v>71</v>
      </c>
      <c r="N37915" s="1" t="s">
        <v>72</v>
      </c>
      <c r="O37915" s="1"/>
      <c r="P37915" s="1"/>
      <c r="Q37915" s="1"/>
    </row>
    <row r="37916" spans="1:17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7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219</v>
      </c>
      <c r="L37916" s="1" t="s">
        <v>20</v>
      </c>
      <c r="M37916" s="1" t="s">
        <v>88</v>
      </c>
      <c r="N37916" s="1" t="s">
        <v>89</v>
      </c>
      <c r="O37916" s="1"/>
      <c r="P37916" s="1"/>
      <c r="Q37916" s="1"/>
    </row>
    <row r="37917" spans="1:17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1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220</v>
      </c>
      <c r="L37917" s="1" t="s">
        <v>13</v>
      </c>
      <c r="M37917" s="1" t="s">
        <v>82</v>
      </c>
      <c r="N37917" s="1" t="s">
        <v>83</v>
      </c>
      <c r="O37917" s="1"/>
      <c r="P37917" s="1"/>
      <c r="Q37917" s="1"/>
    </row>
    <row r="37918" spans="1:17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6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219</v>
      </c>
      <c r="L37918" s="1" t="s">
        <v>13</v>
      </c>
      <c r="M37918" s="1" t="s">
        <v>42</v>
      </c>
      <c r="N37918" s="1" t="s">
        <v>43</v>
      </c>
      <c r="O37918" s="1"/>
      <c r="P37918" s="1"/>
      <c r="Q37918" s="1"/>
    </row>
    <row r="37919" spans="1:17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4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220</v>
      </c>
      <c r="L37919" s="1" t="s">
        <v>24</v>
      </c>
      <c r="M37919" s="1" t="s">
        <v>25</v>
      </c>
      <c r="N37919" s="1" t="s">
        <v>26</v>
      </c>
      <c r="O37919" s="1"/>
      <c r="P37919" s="1"/>
      <c r="Q37919" s="1"/>
    </row>
    <row r="37920" spans="1:17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8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218</v>
      </c>
      <c r="L37920" s="1" t="s">
        <v>24</v>
      </c>
      <c r="M37920" s="1" t="s">
        <v>111</v>
      </c>
      <c r="N37920" s="1" t="s">
        <v>112</v>
      </c>
      <c r="O37920" s="1"/>
      <c r="P37920" s="1"/>
      <c r="Q37920" s="1"/>
    </row>
    <row r="37921" spans="1:17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5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220</v>
      </c>
      <c r="L37921" s="1" t="s">
        <v>24</v>
      </c>
      <c r="M37921" s="1" t="s">
        <v>111</v>
      </c>
      <c r="N37921" s="1" t="s">
        <v>112</v>
      </c>
      <c r="O37921" s="1"/>
      <c r="P37921" s="1"/>
      <c r="Q37921" s="1"/>
    </row>
    <row r="37922" spans="1:17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4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218</v>
      </c>
      <c r="L37922" s="1" t="s">
        <v>24</v>
      </c>
      <c r="M37922" s="1" t="s">
        <v>57</v>
      </c>
      <c r="N37922" s="1" t="s">
        <v>58</v>
      </c>
      <c r="O37922" s="1"/>
      <c r="P37922" s="1"/>
      <c r="Q37922" s="1"/>
    </row>
    <row r="37923" spans="1:17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7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219</v>
      </c>
      <c r="L37923" s="1" t="s">
        <v>20</v>
      </c>
      <c r="M37923" s="1" t="s">
        <v>88</v>
      </c>
      <c r="N37923" s="1" t="s">
        <v>89</v>
      </c>
      <c r="O37923" s="1"/>
      <c r="P37923" s="1"/>
      <c r="Q37923" s="1"/>
    </row>
    <row r="37924" spans="1:17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9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220</v>
      </c>
      <c r="L37924" s="1" t="s">
        <v>13</v>
      </c>
      <c r="M37924" s="1" t="s">
        <v>14</v>
      </c>
      <c r="N37924" s="1" t="s">
        <v>15</v>
      </c>
      <c r="O37924" s="1"/>
      <c r="P37924" s="1"/>
      <c r="Q37924" s="1"/>
    </row>
    <row r="37925" spans="1:17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4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218</v>
      </c>
      <c r="L37925" s="1" t="s">
        <v>24</v>
      </c>
      <c r="M37925" s="1" t="s">
        <v>25</v>
      </c>
      <c r="N37925" s="1" t="s">
        <v>26</v>
      </c>
      <c r="O37925" s="1"/>
      <c r="P37925" s="1"/>
      <c r="Q37925" s="1"/>
    </row>
    <row r="37926" spans="1:17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30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218</v>
      </c>
      <c r="L37926" s="1" t="s">
        <v>24</v>
      </c>
      <c r="M37926" s="1" t="s">
        <v>104</v>
      </c>
      <c r="N37926" s="1" t="s">
        <v>105</v>
      </c>
      <c r="O37926" s="1"/>
      <c r="P37926" s="1"/>
      <c r="Q37926" s="1"/>
    </row>
    <row r="37927" spans="1:17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4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219</v>
      </c>
      <c r="L37927" s="1" t="s">
        <v>24</v>
      </c>
      <c r="M37927" s="1" t="s">
        <v>85</v>
      </c>
      <c r="N37927" s="1" t="s">
        <v>86</v>
      </c>
      <c r="O37927" s="1"/>
      <c r="P37927" s="1"/>
      <c r="Q37927" s="1"/>
    </row>
    <row r="37928" spans="1:17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6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218</v>
      </c>
      <c r="L37928" s="1" t="s">
        <v>20</v>
      </c>
      <c r="M37928" s="1" t="s">
        <v>88</v>
      </c>
      <c r="N37928" s="1" t="s">
        <v>89</v>
      </c>
      <c r="O37928" s="1"/>
      <c r="P37928" s="1"/>
      <c r="Q37928" s="1"/>
    </row>
    <row r="37929" spans="1:17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4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219</v>
      </c>
      <c r="L37929" s="1" t="s">
        <v>13</v>
      </c>
      <c r="M37929" s="1" t="s">
        <v>75</v>
      </c>
      <c r="N37929" s="1" t="s">
        <v>76</v>
      </c>
      <c r="O37929" s="1"/>
      <c r="P37929" s="1"/>
      <c r="Q37929" s="1"/>
    </row>
    <row r="37930" spans="1:17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6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219</v>
      </c>
      <c r="L37930" s="1" t="s">
        <v>31</v>
      </c>
      <c r="M37930" s="1" t="s">
        <v>67</v>
      </c>
      <c r="N37930" s="1" t="s">
        <v>68</v>
      </c>
      <c r="O37930" s="1"/>
      <c r="P37930" s="1"/>
      <c r="Q37930" s="1"/>
    </row>
    <row r="37931" spans="1:17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7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220</v>
      </c>
      <c r="L37931" s="1" t="s">
        <v>31</v>
      </c>
      <c r="M37931" s="1" t="s">
        <v>71</v>
      </c>
      <c r="N37931" s="1" t="s">
        <v>72</v>
      </c>
      <c r="O37931" s="1"/>
      <c r="P37931" s="1"/>
      <c r="Q37931" s="1"/>
    </row>
    <row r="37932" spans="1:17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5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218</v>
      </c>
      <c r="L37932" s="1" t="s">
        <v>20</v>
      </c>
      <c r="M37932" s="1" t="s">
        <v>98</v>
      </c>
      <c r="N37932" s="1" t="s">
        <v>99</v>
      </c>
      <c r="O37932" s="1"/>
      <c r="P37932" s="1"/>
      <c r="Q37932" s="1"/>
    </row>
    <row r="37933" spans="1:17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2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219</v>
      </c>
      <c r="L37933" s="1" t="s">
        <v>24</v>
      </c>
      <c r="M37933" s="1" t="s">
        <v>104</v>
      </c>
      <c r="N37933" s="1" t="s">
        <v>105</v>
      </c>
      <c r="O37933" s="1"/>
      <c r="P37933" s="1"/>
      <c r="Q37933" s="1"/>
    </row>
    <row r="37934" spans="1:17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6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218</v>
      </c>
      <c r="L37934" s="1" t="s">
        <v>13</v>
      </c>
      <c r="M37934" s="1" t="s">
        <v>75</v>
      </c>
      <c r="N37934" s="1" t="s">
        <v>76</v>
      </c>
      <c r="O37934" s="1"/>
      <c r="P37934" s="1"/>
      <c r="Q37934" s="1"/>
    </row>
    <row r="37935" spans="1:17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8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218</v>
      </c>
      <c r="L37935" s="1" t="s">
        <v>20</v>
      </c>
      <c r="M37935" s="1" t="s">
        <v>107</v>
      </c>
      <c r="N37935" s="1" t="s">
        <v>108</v>
      </c>
      <c r="O37935" s="1"/>
      <c r="P37935" s="1"/>
      <c r="Q37935" s="1"/>
    </row>
    <row r="37936" spans="1:17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8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219</v>
      </c>
      <c r="L37936" s="1" t="s">
        <v>13</v>
      </c>
      <c r="M37936" s="1" t="s">
        <v>14</v>
      </c>
      <c r="N37936" s="1" t="s">
        <v>15</v>
      </c>
      <c r="O37936" s="1"/>
      <c r="P37936" s="1"/>
      <c r="Q37936" s="1"/>
    </row>
    <row r="37937" spans="1:17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6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219</v>
      </c>
      <c r="L37937" s="1" t="s">
        <v>13</v>
      </c>
      <c r="M37937" s="1" t="s">
        <v>127</v>
      </c>
      <c r="N37937" s="1" t="s">
        <v>128</v>
      </c>
      <c r="O37937" s="1"/>
      <c r="P37937" s="1"/>
      <c r="Q37937" s="1"/>
    </row>
    <row r="37938" spans="1:17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1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220</v>
      </c>
      <c r="L37938" s="1" t="s">
        <v>13</v>
      </c>
      <c r="M37938" s="1" t="s">
        <v>82</v>
      </c>
      <c r="N37938" s="1" t="s">
        <v>83</v>
      </c>
      <c r="O37938" s="1"/>
      <c r="P37938" s="1"/>
      <c r="Q37938" s="1"/>
    </row>
    <row r="37939" spans="1:17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3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220</v>
      </c>
      <c r="L37939" s="1" t="s">
        <v>13</v>
      </c>
      <c r="M37939" s="1" t="s">
        <v>75</v>
      </c>
      <c r="N37939" s="1" t="s">
        <v>76</v>
      </c>
      <c r="O37939" s="1"/>
      <c r="P37939" s="1"/>
      <c r="Q37939" s="1"/>
    </row>
    <row r="37940" spans="1:17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2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220</v>
      </c>
      <c r="L37940" s="1" t="s">
        <v>20</v>
      </c>
      <c r="M37940" s="1" t="s">
        <v>63</v>
      </c>
      <c r="N37940" s="1" t="s">
        <v>64</v>
      </c>
      <c r="O37940" s="1"/>
      <c r="P37940" s="1"/>
      <c r="Q37940" s="1"/>
    </row>
    <row r="37941" spans="1:17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4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219</v>
      </c>
      <c r="L37941" s="1" t="s">
        <v>24</v>
      </c>
      <c r="M37941" s="1" t="s">
        <v>85</v>
      </c>
      <c r="N37941" s="1" t="s">
        <v>86</v>
      </c>
      <c r="O37941" s="1"/>
      <c r="P37941" s="1"/>
      <c r="Q37941" s="1"/>
    </row>
    <row r="37942" spans="1:17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9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219</v>
      </c>
      <c r="L37942" s="1" t="s">
        <v>31</v>
      </c>
      <c r="M37942" s="1" t="s">
        <v>39</v>
      </c>
      <c r="N37942" s="1" t="s">
        <v>40</v>
      </c>
      <c r="O37942" s="1"/>
      <c r="P37942" s="1"/>
      <c r="Q37942" s="1"/>
    </row>
    <row r="37943" spans="1:17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8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220</v>
      </c>
      <c r="L37943" s="1" t="s">
        <v>31</v>
      </c>
      <c r="M37943" s="1" t="s">
        <v>39</v>
      </c>
      <c r="N37943" s="1" t="s">
        <v>40</v>
      </c>
      <c r="O37943" s="1"/>
      <c r="P37943" s="1"/>
      <c r="Q37943" s="1"/>
    </row>
    <row r="37944" spans="1:17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6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218</v>
      </c>
      <c r="L37944" s="1" t="s">
        <v>13</v>
      </c>
      <c r="M37944" s="1" t="s">
        <v>17</v>
      </c>
      <c r="N37944" s="1" t="s">
        <v>18</v>
      </c>
      <c r="O37944" s="1"/>
      <c r="P37944" s="1"/>
      <c r="Q37944" s="1"/>
    </row>
    <row r="37945" spans="1:17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70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222</v>
      </c>
      <c r="L37945" s="1" t="s">
        <v>13</v>
      </c>
      <c r="M37945" s="1" t="s">
        <v>42</v>
      </c>
      <c r="N37945" s="1" t="s">
        <v>43</v>
      </c>
      <c r="O37945" s="1"/>
      <c r="P37945" s="1"/>
      <c r="Q37945" s="1"/>
    </row>
    <row r="37946" spans="1:17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50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218</v>
      </c>
      <c r="L37946" s="1" t="s">
        <v>20</v>
      </c>
      <c r="M37946" s="1" t="s">
        <v>63</v>
      </c>
      <c r="N37946" s="1" t="s">
        <v>64</v>
      </c>
      <c r="O37946" s="1"/>
      <c r="P37946" s="1"/>
      <c r="Q37946" s="1"/>
    </row>
    <row r="37947" spans="1:17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90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220</v>
      </c>
      <c r="L37947" s="1" t="s">
        <v>13</v>
      </c>
      <c r="M37947" s="1" t="s">
        <v>91</v>
      </c>
      <c r="N37947" s="1" t="s">
        <v>92</v>
      </c>
      <c r="O37947" s="1"/>
      <c r="P37947" s="1"/>
      <c r="Q37947" s="1"/>
    </row>
    <row r="37948" spans="1:17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3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220</v>
      </c>
      <c r="L37948" s="1" t="s">
        <v>20</v>
      </c>
      <c r="M37948" s="1" t="s">
        <v>60</v>
      </c>
      <c r="N37948" s="1" t="s">
        <v>61</v>
      </c>
      <c r="O37948" s="1"/>
      <c r="P37948" s="1"/>
      <c r="Q37948" s="1"/>
    </row>
    <row r="37949" spans="1:17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4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218</v>
      </c>
      <c r="L37949" s="1" t="s">
        <v>24</v>
      </c>
      <c r="M37949" s="1" t="s">
        <v>25</v>
      </c>
      <c r="N37949" s="1" t="s">
        <v>26</v>
      </c>
      <c r="O37949" s="1"/>
      <c r="P37949" s="1"/>
      <c r="Q37949" s="1"/>
    </row>
    <row r="37950" spans="1:17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9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219</v>
      </c>
      <c r="L37950" s="1" t="s">
        <v>13</v>
      </c>
      <c r="M37950" s="1" t="s">
        <v>91</v>
      </c>
      <c r="N37950" s="1" t="s">
        <v>92</v>
      </c>
      <c r="O37950" s="1"/>
      <c r="P37950" s="1"/>
      <c r="Q37950" s="1"/>
    </row>
    <row r="37951" spans="1:17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2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219</v>
      </c>
      <c r="L37951" s="1" t="s">
        <v>24</v>
      </c>
      <c r="M37951" s="1" t="s">
        <v>104</v>
      </c>
      <c r="N37951" s="1" t="s">
        <v>105</v>
      </c>
      <c r="O37951" s="1"/>
      <c r="P37951" s="1"/>
      <c r="Q37951" s="1"/>
    </row>
    <row r="37952" spans="1:17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8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219</v>
      </c>
      <c r="L37952" s="1" t="s">
        <v>24</v>
      </c>
      <c r="M37952" s="1" t="s">
        <v>45</v>
      </c>
      <c r="N37952" s="1" t="s">
        <v>46</v>
      </c>
      <c r="O37952" s="1"/>
      <c r="P37952" s="1"/>
      <c r="Q37952" s="1"/>
    </row>
    <row r="37953" spans="1:17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6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219</v>
      </c>
      <c r="L37953" s="1" t="s">
        <v>31</v>
      </c>
      <c r="M37953" s="1" t="s">
        <v>67</v>
      </c>
      <c r="N37953" s="1" t="s">
        <v>68</v>
      </c>
      <c r="O37953" s="1"/>
      <c r="P37953" s="1"/>
      <c r="Q37953" s="1"/>
    </row>
    <row r="37954" spans="1:17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4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220</v>
      </c>
      <c r="L37954" s="1" t="s">
        <v>31</v>
      </c>
      <c r="M37954" s="1" t="s">
        <v>67</v>
      </c>
      <c r="N37954" s="1" t="s">
        <v>68</v>
      </c>
      <c r="O37954" s="1"/>
      <c r="P37954" s="1"/>
      <c r="Q37954" s="1"/>
    </row>
    <row r="37955" spans="1:17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8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218</v>
      </c>
      <c r="L37955" s="1" t="s">
        <v>20</v>
      </c>
      <c r="M37955" s="1" t="s">
        <v>107</v>
      </c>
      <c r="N37955" s="1" t="s">
        <v>108</v>
      </c>
      <c r="O37955" s="1"/>
      <c r="P37955" s="1"/>
      <c r="Q37955" s="1"/>
    </row>
    <row r="37956" spans="1:17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9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219</v>
      </c>
      <c r="L37956" s="1" t="s">
        <v>20</v>
      </c>
      <c r="M37956" s="1" t="s">
        <v>63</v>
      </c>
      <c r="N37956" s="1" t="s">
        <v>64</v>
      </c>
      <c r="O37956" s="1"/>
      <c r="P37956" s="1"/>
      <c r="Q37956" s="1"/>
    </row>
    <row r="37957" spans="1:17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9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220</v>
      </c>
      <c r="L37957" s="1" t="s">
        <v>13</v>
      </c>
      <c r="M37957" s="1" t="s">
        <v>14</v>
      </c>
      <c r="N37957" s="1" t="s">
        <v>15</v>
      </c>
      <c r="O37957" s="1"/>
      <c r="P37957" s="1"/>
      <c r="Q37957" s="1"/>
    </row>
    <row r="37958" spans="1:17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1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220</v>
      </c>
      <c r="L37958" s="1" t="s">
        <v>13</v>
      </c>
      <c r="M37958" s="1" t="s">
        <v>82</v>
      </c>
      <c r="N37958" s="1" t="s">
        <v>83</v>
      </c>
      <c r="O37958" s="1"/>
      <c r="P37958" s="1"/>
      <c r="Q37958" s="1"/>
    </row>
    <row r="37959" spans="1:17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4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218</v>
      </c>
      <c r="L37959" s="1" t="s">
        <v>24</v>
      </c>
      <c r="M37959" s="1" t="s">
        <v>25</v>
      </c>
      <c r="N37959" s="1" t="s">
        <v>26</v>
      </c>
      <c r="O37959" s="1"/>
      <c r="P37959" s="1"/>
      <c r="Q37959" s="1"/>
    </row>
    <row r="37960" spans="1:17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1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220</v>
      </c>
      <c r="L37960" s="1" t="s">
        <v>13</v>
      </c>
      <c r="M37960" s="1" t="s">
        <v>82</v>
      </c>
      <c r="N37960" s="1" t="s">
        <v>83</v>
      </c>
      <c r="O37960" s="1"/>
      <c r="P37960" s="1"/>
      <c r="Q37960" s="1"/>
    </row>
    <row r="37961" spans="1:17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4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218</v>
      </c>
      <c r="L37961" s="1" t="s">
        <v>13</v>
      </c>
      <c r="M37961" s="1" t="s">
        <v>127</v>
      </c>
      <c r="N37961" s="1" t="s">
        <v>128</v>
      </c>
      <c r="O37961" s="1"/>
      <c r="P37961" s="1"/>
      <c r="Q37961" s="1"/>
    </row>
    <row r="37962" spans="1:17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70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219</v>
      </c>
      <c r="L37962" s="1" t="s">
        <v>31</v>
      </c>
      <c r="M37962" s="1" t="s">
        <v>71</v>
      </c>
      <c r="N37962" s="1" t="s">
        <v>72</v>
      </c>
      <c r="O37962" s="1"/>
      <c r="P37962" s="1"/>
      <c r="Q37962" s="1"/>
    </row>
    <row r="37963" spans="1:17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1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218</v>
      </c>
      <c r="L37963" s="1" t="s">
        <v>24</v>
      </c>
      <c r="M37963" s="1" t="s">
        <v>36</v>
      </c>
      <c r="N37963" s="1" t="s">
        <v>37</v>
      </c>
      <c r="O37963" s="1"/>
      <c r="P37963" s="1"/>
      <c r="Q37963" s="1"/>
    </row>
    <row r="37964" spans="1:17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7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220</v>
      </c>
      <c r="L37964" s="1" t="s">
        <v>13</v>
      </c>
      <c r="M37964" s="1" t="s">
        <v>17</v>
      </c>
      <c r="N37964" s="1" t="s">
        <v>18</v>
      </c>
      <c r="O37964" s="1"/>
      <c r="P37964" s="1"/>
      <c r="Q37964" s="1"/>
    </row>
    <row r="37965" spans="1:17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1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218</v>
      </c>
      <c r="L37965" s="1" t="s">
        <v>24</v>
      </c>
      <c r="M37965" s="1" t="s">
        <v>36</v>
      </c>
      <c r="N37965" s="1" t="s">
        <v>37</v>
      </c>
      <c r="O37965" s="1"/>
      <c r="P37965" s="1"/>
      <c r="Q37965" s="1"/>
    </row>
    <row r="37966" spans="1:17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6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219</v>
      </c>
      <c r="L37966" s="1" t="s">
        <v>24</v>
      </c>
      <c r="M37966" s="1" t="s">
        <v>57</v>
      </c>
      <c r="N37966" s="1" t="s">
        <v>58</v>
      </c>
      <c r="O37966" s="1"/>
      <c r="P37966" s="1"/>
      <c r="Q37966" s="1"/>
    </row>
    <row r="37967" spans="1:17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7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219</v>
      </c>
      <c r="L37967" s="1" t="s">
        <v>20</v>
      </c>
      <c r="M37967" s="1" t="s">
        <v>88</v>
      </c>
      <c r="N37967" s="1" t="s">
        <v>89</v>
      </c>
      <c r="O37967" s="1"/>
      <c r="P37967" s="1"/>
      <c r="Q37967" s="1"/>
    </row>
    <row r="37968" spans="1:17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5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219</v>
      </c>
      <c r="L37968" s="1" t="s">
        <v>24</v>
      </c>
      <c r="M37968" s="1" t="s">
        <v>36</v>
      </c>
      <c r="N37968" s="1" t="s">
        <v>37</v>
      </c>
      <c r="O37968" s="1"/>
      <c r="P37968" s="1"/>
      <c r="Q37968" s="1"/>
    </row>
    <row r="37969" spans="1:17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3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218</v>
      </c>
      <c r="L37969" s="1" t="s">
        <v>31</v>
      </c>
      <c r="M37969" s="1" t="s">
        <v>67</v>
      </c>
      <c r="N37969" s="1" t="s">
        <v>68</v>
      </c>
      <c r="O37969" s="1"/>
      <c r="P37969" s="1"/>
      <c r="Q37969" s="1"/>
    </row>
    <row r="37970" spans="1:17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6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220</v>
      </c>
      <c r="L37970" s="1" t="s">
        <v>24</v>
      </c>
      <c r="M37970" s="1" t="s">
        <v>57</v>
      </c>
      <c r="N37970" s="1" t="s">
        <v>58</v>
      </c>
      <c r="O37970" s="1"/>
      <c r="P37970" s="1"/>
      <c r="Q37970" s="1"/>
    </row>
    <row r="37971" spans="1:17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3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218</v>
      </c>
      <c r="L37971" s="1" t="s">
        <v>31</v>
      </c>
      <c r="M37971" s="1" t="s">
        <v>67</v>
      </c>
      <c r="N37971" s="1" t="s">
        <v>68</v>
      </c>
      <c r="O37971" s="1"/>
      <c r="P37971" s="1"/>
      <c r="Q37971" s="1"/>
    </row>
    <row r="37972" spans="1:17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9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219</v>
      </c>
      <c r="L37972" s="1" t="s">
        <v>20</v>
      </c>
      <c r="M37972" s="1" t="s">
        <v>63</v>
      </c>
      <c r="N37972" s="1" t="s">
        <v>64</v>
      </c>
      <c r="O37972" s="1"/>
      <c r="P37972" s="1"/>
      <c r="Q37972" s="1"/>
    </row>
    <row r="37973" spans="1:17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4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220</v>
      </c>
      <c r="L37973" s="1" t="s">
        <v>24</v>
      </c>
      <c r="M37973" s="1" t="s">
        <v>25</v>
      </c>
      <c r="N37973" s="1" t="s">
        <v>26</v>
      </c>
      <c r="O37973" s="1"/>
      <c r="P37973" s="1"/>
      <c r="Q37973" s="1"/>
    </row>
    <row r="37974" spans="1:17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7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218</v>
      </c>
      <c r="L37974" s="1" t="s">
        <v>20</v>
      </c>
      <c r="M37974" s="1" t="s">
        <v>28</v>
      </c>
      <c r="N37974" s="1" t="s">
        <v>29</v>
      </c>
      <c r="O37974" s="1"/>
      <c r="P37974" s="1"/>
      <c r="Q37974" s="1"/>
    </row>
    <row r="37975" spans="1:17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9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219</v>
      </c>
      <c r="L37975" s="1" t="s">
        <v>13</v>
      </c>
      <c r="M37975" s="1" t="s">
        <v>91</v>
      </c>
      <c r="N37975" s="1" t="s">
        <v>92</v>
      </c>
      <c r="O37975" s="1"/>
      <c r="P37975" s="1"/>
      <c r="Q37975" s="1"/>
    </row>
    <row r="37976" spans="1:17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2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220</v>
      </c>
      <c r="L37976" s="1" t="s">
        <v>20</v>
      </c>
      <c r="M37976" s="1" t="s">
        <v>63</v>
      </c>
      <c r="N37976" s="1" t="s">
        <v>64</v>
      </c>
      <c r="O37976" s="1"/>
      <c r="P37976" s="1"/>
      <c r="Q37976" s="1"/>
    </row>
    <row r="37977" spans="1:17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5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218</v>
      </c>
      <c r="L37977" s="1" t="s">
        <v>31</v>
      </c>
      <c r="M37977" s="1" t="s">
        <v>39</v>
      </c>
      <c r="N37977" s="1" t="s">
        <v>40</v>
      </c>
      <c r="O37977" s="1"/>
      <c r="P37977" s="1"/>
      <c r="Q37977" s="1"/>
    </row>
    <row r="37978" spans="1:17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7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219</v>
      </c>
      <c r="L37978" s="1" t="s">
        <v>20</v>
      </c>
      <c r="M37978" s="1" t="s">
        <v>88</v>
      </c>
      <c r="N37978" s="1" t="s">
        <v>89</v>
      </c>
      <c r="O37978" s="1"/>
      <c r="P37978" s="1"/>
      <c r="Q37978" s="1"/>
    </row>
    <row r="37979" spans="1:17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4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220</v>
      </c>
      <c r="L37979" s="1" t="s">
        <v>31</v>
      </c>
      <c r="M37979" s="1" t="s">
        <v>67</v>
      </c>
      <c r="N37979" s="1" t="s">
        <v>68</v>
      </c>
      <c r="O37979" s="1"/>
      <c r="P37979" s="1"/>
      <c r="Q37979" s="1"/>
    </row>
    <row r="37980" spans="1:17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90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220</v>
      </c>
      <c r="L37980" s="1" t="s">
        <v>13</v>
      </c>
      <c r="M37980" s="1" t="s">
        <v>91</v>
      </c>
      <c r="N37980" s="1" t="s">
        <v>92</v>
      </c>
      <c r="O37980" s="1"/>
      <c r="P37980" s="1"/>
      <c r="Q37980" s="1"/>
    </row>
    <row r="37981" spans="1:17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4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219</v>
      </c>
      <c r="L37981" s="1" t="s">
        <v>31</v>
      </c>
      <c r="M37981" s="1" t="s">
        <v>121</v>
      </c>
      <c r="N37981" s="1" t="s">
        <v>122</v>
      </c>
      <c r="O37981" s="1"/>
      <c r="P37981" s="1"/>
      <c r="Q37981" s="1"/>
    </row>
    <row r="37982" spans="1:17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5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219</v>
      </c>
      <c r="L37982" s="1" t="s">
        <v>13</v>
      </c>
      <c r="M37982" s="1" t="s">
        <v>17</v>
      </c>
      <c r="N37982" s="1" t="s">
        <v>18</v>
      </c>
      <c r="O37982" s="1"/>
      <c r="P37982" s="1"/>
      <c r="Q37982" s="1"/>
    </row>
    <row r="37983" spans="1:17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5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219</v>
      </c>
      <c r="L37983" s="1" t="s">
        <v>20</v>
      </c>
      <c r="M37983" s="1" t="s">
        <v>28</v>
      </c>
      <c r="N37983" s="1" t="s">
        <v>29</v>
      </c>
      <c r="O37983" s="1"/>
      <c r="P37983" s="1"/>
      <c r="Q37983" s="1"/>
    </row>
    <row r="37984" spans="1:17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3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218</v>
      </c>
      <c r="L37984" s="1" t="s">
        <v>24</v>
      </c>
      <c r="M37984" s="1" t="s">
        <v>94</v>
      </c>
      <c r="N37984" s="1" t="s">
        <v>95</v>
      </c>
      <c r="O37984" s="1"/>
      <c r="P37984" s="1"/>
      <c r="Q37984" s="1"/>
    </row>
    <row r="37985" spans="1:17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1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218</v>
      </c>
      <c r="L37985" s="1" t="s">
        <v>31</v>
      </c>
      <c r="M37985" s="1" t="s">
        <v>121</v>
      </c>
      <c r="N37985" s="1" t="s">
        <v>122</v>
      </c>
      <c r="O37985" s="1"/>
      <c r="P37985" s="1"/>
      <c r="Q37985" s="1"/>
    </row>
    <row r="37986" spans="1:17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6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218</v>
      </c>
      <c r="L37986" s="1" t="s">
        <v>13</v>
      </c>
      <c r="M37986" s="1" t="s">
        <v>17</v>
      </c>
      <c r="N37986" s="1" t="s">
        <v>18</v>
      </c>
      <c r="O37986" s="1"/>
      <c r="P37986" s="1"/>
      <c r="Q37986" s="1"/>
    </row>
    <row r="37987" spans="1:17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6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219</v>
      </c>
      <c r="L37987" s="1" t="s">
        <v>24</v>
      </c>
      <c r="M37987" s="1" t="s">
        <v>57</v>
      </c>
      <c r="N37987" s="1" t="s">
        <v>58</v>
      </c>
      <c r="O37987" s="1"/>
      <c r="P37987" s="1"/>
      <c r="Q37987" s="1"/>
    </row>
    <row r="37988" spans="1:17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4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218</v>
      </c>
      <c r="L37988" s="1" t="s">
        <v>31</v>
      </c>
      <c r="M37988" s="1" t="s">
        <v>32</v>
      </c>
      <c r="N37988" s="1" t="s">
        <v>33</v>
      </c>
      <c r="O37988" s="1"/>
      <c r="P37988" s="1"/>
      <c r="Q37988" s="1"/>
    </row>
    <row r="37989" spans="1:17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3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218</v>
      </c>
      <c r="L37989" s="1" t="s">
        <v>31</v>
      </c>
      <c r="M37989" s="1" t="s">
        <v>67</v>
      </c>
      <c r="N37989" s="1" t="s">
        <v>68</v>
      </c>
      <c r="O37989" s="1"/>
      <c r="P37989" s="1"/>
      <c r="Q37989" s="1"/>
    </row>
    <row r="37990" spans="1:17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2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220</v>
      </c>
      <c r="L37990" s="1" t="s">
        <v>20</v>
      </c>
      <c r="M37990" s="1" t="s">
        <v>63</v>
      </c>
      <c r="N37990" s="1" t="s">
        <v>64</v>
      </c>
      <c r="O37990" s="1"/>
      <c r="P37990" s="1"/>
      <c r="Q37990" s="1"/>
    </row>
    <row r="37991" spans="1:17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70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219</v>
      </c>
      <c r="L37991" s="1" t="s">
        <v>31</v>
      </c>
      <c r="M37991" s="1" t="s">
        <v>71</v>
      </c>
      <c r="N37991" s="1" t="s">
        <v>72</v>
      </c>
      <c r="O37991" s="1"/>
      <c r="P37991" s="1"/>
      <c r="Q37991" s="1"/>
    </row>
    <row r="37992" spans="1:17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6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218</v>
      </c>
      <c r="L37992" s="1" t="s">
        <v>13</v>
      </c>
      <c r="M37992" s="1" t="s">
        <v>17</v>
      </c>
      <c r="N37992" s="1" t="s">
        <v>18</v>
      </c>
      <c r="O37992" s="1"/>
      <c r="P37992" s="1"/>
      <c r="Q37992" s="1"/>
    </row>
    <row r="37993" spans="1:17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3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218</v>
      </c>
      <c r="L37993" s="1" t="s">
        <v>24</v>
      </c>
      <c r="M37993" s="1" t="s">
        <v>94</v>
      </c>
      <c r="N37993" s="1" t="s">
        <v>95</v>
      </c>
      <c r="O37993" s="1"/>
      <c r="P37993" s="1"/>
      <c r="Q37993" s="1"/>
    </row>
    <row r="37994" spans="1:17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1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220</v>
      </c>
      <c r="L37994" s="1" t="s">
        <v>24</v>
      </c>
      <c r="M37994" s="1" t="s">
        <v>162</v>
      </c>
      <c r="N37994" s="1" t="s">
        <v>163</v>
      </c>
      <c r="O37994" s="1"/>
      <c r="P37994" s="1"/>
      <c r="Q37994" s="1"/>
    </row>
    <row r="37995" spans="1:17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7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219</v>
      </c>
      <c r="L37995" s="1" t="s">
        <v>20</v>
      </c>
      <c r="M37995" s="1" t="s">
        <v>88</v>
      </c>
      <c r="N37995" s="1" t="s">
        <v>89</v>
      </c>
      <c r="O37995" s="1"/>
      <c r="P37995" s="1"/>
      <c r="Q37995" s="1"/>
    </row>
    <row r="37996" spans="1:17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70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219</v>
      </c>
      <c r="L37996" s="1" t="s">
        <v>31</v>
      </c>
      <c r="M37996" s="1" t="s">
        <v>71</v>
      </c>
      <c r="N37996" s="1" t="s">
        <v>72</v>
      </c>
      <c r="O37996" s="1"/>
      <c r="P37996" s="1"/>
      <c r="Q37996" s="1"/>
    </row>
    <row r="37997" spans="1:17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8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219</v>
      </c>
      <c r="L37997" s="1" t="s">
        <v>31</v>
      </c>
      <c r="M37997" s="1" t="s">
        <v>79</v>
      </c>
      <c r="N37997" s="1" t="s">
        <v>80</v>
      </c>
      <c r="O37997" s="1"/>
      <c r="P37997" s="1"/>
      <c r="Q37997" s="1"/>
    </row>
    <row r="37998" spans="1:17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8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219</v>
      </c>
      <c r="L37998" s="1" t="s">
        <v>24</v>
      </c>
      <c r="M37998" s="1" t="s">
        <v>45</v>
      </c>
      <c r="N37998" s="1" t="s">
        <v>46</v>
      </c>
      <c r="O37998" s="1"/>
      <c r="P37998" s="1"/>
      <c r="Q37998" s="1"/>
    </row>
    <row r="37999" spans="1:17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2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220</v>
      </c>
      <c r="L37999" s="1" t="s">
        <v>20</v>
      </c>
      <c r="M37999" s="1" t="s">
        <v>63</v>
      </c>
      <c r="N37999" s="1" t="s">
        <v>64</v>
      </c>
      <c r="O37999" s="1"/>
      <c r="P37999" s="1"/>
      <c r="Q37999" s="1"/>
    </row>
    <row r="38000" spans="1:17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2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220</v>
      </c>
      <c r="L38000" s="1" t="s">
        <v>20</v>
      </c>
      <c r="M38000" s="1" t="s">
        <v>63</v>
      </c>
      <c r="N38000" s="1" t="s">
        <v>64</v>
      </c>
      <c r="O38000" s="1"/>
      <c r="P38000" s="1"/>
      <c r="Q38000" s="1"/>
    </row>
    <row r="38001" spans="1:17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6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219</v>
      </c>
      <c r="L38001" s="1" t="s">
        <v>13</v>
      </c>
      <c r="M38001" s="1" t="s">
        <v>127</v>
      </c>
      <c r="N38001" s="1" t="s">
        <v>128</v>
      </c>
      <c r="O38001" s="1"/>
      <c r="P38001" s="1"/>
      <c r="Q38001" s="1"/>
    </row>
    <row r="38002" spans="1:17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6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218</v>
      </c>
      <c r="L38002" s="1" t="s">
        <v>13</v>
      </c>
      <c r="M38002" s="1" t="s">
        <v>75</v>
      </c>
      <c r="N38002" s="1" t="s">
        <v>76</v>
      </c>
      <c r="O38002" s="1"/>
      <c r="P38002" s="1"/>
      <c r="Q38002" s="1"/>
    </row>
    <row r="38003" spans="1:17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6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219</v>
      </c>
      <c r="L38003" s="1" t="s">
        <v>31</v>
      </c>
      <c r="M38003" s="1" t="s">
        <v>67</v>
      </c>
      <c r="N38003" s="1" t="s">
        <v>68</v>
      </c>
      <c r="O38003" s="1"/>
      <c r="P38003" s="1"/>
      <c r="Q38003" s="1"/>
    </row>
    <row r="38004" spans="1:17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4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218</v>
      </c>
      <c r="L38004" s="1" t="s">
        <v>31</v>
      </c>
      <c r="M38004" s="1" t="s">
        <v>32</v>
      </c>
      <c r="N38004" s="1" t="s">
        <v>33</v>
      </c>
      <c r="O38004" s="1"/>
      <c r="P38004" s="1"/>
      <c r="Q38004" s="1"/>
    </row>
    <row r="38005" spans="1:17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5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218</v>
      </c>
      <c r="L38005" s="1" t="s">
        <v>31</v>
      </c>
      <c r="M38005" s="1" t="s">
        <v>39</v>
      </c>
      <c r="N38005" s="1" t="s">
        <v>40</v>
      </c>
      <c r="O38005" s="1"/>
      <c r="P38005" s="1"/>
      <c r="Q38005" s="1"/>
    </row>
    <row r="38006" spans="1:17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6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218</v>
      </c>
      <c r="L38006" s="1" t="s">
        <v>13</v>
      </c>
      <c r="M38006" s="1" t="s">
        <v>17</v>
      </c>
      <c r="N38006" s="1" t="s">
        <v>18</v>
      </c>
      <c r="O38006" s="1"/>
      <c r="P38006" s="1"/>
      <c r="Q38006" s="1"/>
    </row>
    <row r="38007" spans="1:17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7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219</v>
      </c>
      <c r="L38007" s="1" t="s">
        <v>20</v>
      </c>
      <c r="M38007" s="1" t="s">
        <v>88</v>
      </c>
      <c r="N38007" s="1" t="s">
        <v>89</v>
      </c>
      <c r="O38007" s="1"/>
      <c r="P38007" s="1"/>
      <c r="Q38007" s="1"/>
    </row>
    <row r="38008" spans="1:17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8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218</v>
      </c>
      <c r="L38008" s="1" t="s">
        <v>24</v>
      </c>
      <c r="M38008" s="1" t="s">
        <v>111</v>
      </c>
      <c r="N38008" s="1" t="s">
        <v>112</v>
      </c>
      <c r="O38008" s="1"/>
      <c r="P38008" s="1"/>
      <c r="Q38008" s="1"/>
    </row>
    <row r="38009" spans="1:17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2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218</v>
      </c>
      <c r="L38009" s="1" t="s">
        <v>13</v>
      </c>
      <c r="M38009" s="1" t="s">
        <v>14</v>
      </c>
      <c r="N38009" s="1" t="s">
        <v>15</v>
      </c>
      <c r="O38009" s="1"/>
      <c r="P38009" s="1"/>
      <c r="Q38009" s="1"/>
    </row>
    <row r="38010" spans="1:17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70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219</v>
      </c>
      <c r="L38010" s="1" t="s">
        <v>31</v>
      </c>
      <c r="M38010" s="1" t="s">
        <v>71</v>
      </c>
      <c r="N38010" s="1" t="s">
        <v>72</v>
      </c>
      <c r="O38010" s="1"/>
      <c r="P38010" s="1"/>
      <c r="Q38010" s="1"/>
    </row>
    <row r="38011" spans="1:17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9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218</v>
      </c>
      <c r="L38011" s="1" t="s">
        <v>13</v>
      </c>
      <c r="M38011" s="1" t="s">
        <v>91</v>
      </c>
      <c r="N38011" s="1" t="s">
        <v>92</v>
      </c>
      <c r="O38011" s="1"/>
      <c r="P38011" s="1"/>
      <c r="Q38011" s="1"/>
    </row>
    <row r="38012" spans="1:17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3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220</v>
      </c>
      <c r="L38012" s="1" t="s">
        <v>13</v>
      </c>
      <c r="M38012" s="1" t="s">
        <v>75</v>
      </c>
      <c r="N38012" s="1" t="s">
        <v>76</v>
      </c>
      <c r="O38012" s="1"/>
      <c r="P38012" s="1"/>
      <c r="Q38012" s="1"/>
    </row>
    <row r="38013" spans="1:17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7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219</v>
      </c>
      <c r="L38013" s="1" t="s">
        <v>20</v>
      </c>
      <c r="M38013" s="1" t="s">
        <v>88</v>
      </c>
      <c r="N38013" s="1" t="s">
        <v>89</v>
      </c>
      <c r="O38013" s="1"/>
      <c r="P38013" s="1"/>
      <c r="Q38013" s="1"/>
    </row>
    <row r="38014" spans="1:17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3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220</v>
      </c>
      <c r="L38014" s="1" t="s">
        <v>13</v>
      </c>
      <c r="M38014" s="1" t="s">
        <v>75</v>
      </c>
      <c r="N38014" s="1" t="s">
        <v>76</v>
      </c>
      <c r="O38014" s="1"/>
      <c r="P38014" s="1"/>
      <c r="Q38014" s="1"/>
    </row>
    <row r="38015" spans="1:17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5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220</v>
      </c>
      <c r="L38015" s="1" t="s">
        <v>24</v>
      </c>
      <c r="M38015" s="1" t="s">
        <v>111</v>
      </c>
      <c r="N38015" s="1" t="s">
        <v>112</v>
      </c>
      <c r="O38015" s="1"/>
      <c r="P38015" s="1"/>
      <c r="Q38015" s="1"/>
    </row>
    <row r="38016" spans="1:17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1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220</v>
      </c>
      <c r="L38016" s="1" t="s">
        <v>13</v>
      </c>
      <c r="M38016" s="1" t="s">
        <v>42</v>
      </c>
      <c r="N38016" s="1" t="s">
        <v>43</v>
      </c>
      <c r="O38016" s="1"/>
      <c r="P38016" s="1"/>
      <c r="Q38016" s="1"/>
    </row>
    <row r="38017" spans="1:17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3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218</v>
      </c>
      <c r="L38017" s="1" t="s">
        <v>31</v>
      </c>
      <c r="M38017" s="1" t="s">
        <v>67</v>
      </c>
      <c r="N38017" s="1" t="s">
        <v>68</v>
      </c>
      <c r="O38017" s="1"/>
      <c r="P38017" s="1"/>
      <c r="Q38017" s="1"/>
    </row>
    <row r="38018" spans="1:17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6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218</v>
      </c>
      <c r="L38018" s="1" t="s">
        <v>31</v>
      </c>
      <c r="M38018" s="1" t="s">
        <v>79</v>
      </c>
      <c r="N38018" s="1" t="s">
        <v>80</v>
      </c>
      <c r="O38018" s="1"/>
      <c r="P38018" s="1"/>
      <c r="Q38018" s="1"/>
    </row>
    <row r="38019" spans="1:17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90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220</v>
      </c>
      <c r="L38019" s="1" t="s">
        <v>13</v>
      </c>
      <c r="M38019" s="1" t="s">
        <v>91</v>
      </c>
      <c r="N38019" s="1" t="s">
        <v>92</v>
      </c>
      <c r="O38019" s="1"/>
      <c r="P38019" s="1"/>
      <c r="Q38019" s="1"/>
    </row>
    <row r="38020" spans="1:17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9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219</v>
      </c>
      <c r="L38020" s="1" t="s">
        <v>31</v>
      </c>
      <c r="M38020" s="1" t="s">
        <v>39</v>
      </c>
      <c r="N38020" s="1" t="s">
        <v>40</v>
      </c>
      <c r="O38020" s="1"/>
      <c r="P38020" s="1"/>
      <c r="Q38020" s="1"/>
    </row>
    <row r="38021" spans="1:17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2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218</v>
      </c>
      <c r="L38021" s="1" t="s">
        <v>13</v>
      </c>
      <c r="M38021" s="1" t="s">
        <v>14</v>
      </c>
      <c r="N38021" s="1" t="s">
        <v>15</v>
      </c>
      <c r="O38021" s="1"/>
      <c r="P38021" s="1"/>
      <c r="Q38021" s="1"/>
    </row>
    <row r="38022" spans="1:17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3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220</v>
      </c>
      <c r="L38022" s="1" t="s">
        <v>13</v>
      </c>
      <c r="M38022" s="1" t="s">
        <v>75</v>
      </c>
      <c r="N38022" s="1" t="s">
        <v>76</v>
      </c>
      <c r="O38022" s="1"/>
      <c r="P38022" s="1"/>
      <c r="Q38022" s="1"/>
    </row>
    <row r="38023" spans="1:17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8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218</v>
      </c>
      <c r="L38023" s="1" t="s">
        <v>24</v>
      </c>
      <c r="M38023" s="1" t="s">
        <v>111</v>
      </c>
      <c r="N38023" s="1" t="s">
        <v>112</v>
      </c>
      <c r="O38023" s="1"/>
      <c r="P38023" s="1"/>
      <c r="Q38023" s="1"/>
    </row>
    <row r="38024" spans="1:17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6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218</v>
      </c>
      <c r="L38024" s="1" t="s">
        <v>13</v>
      </c>
      <c r="M38024" s="1" t="s">
        <v>17</v>
      </c>
      <c r="N38024" s="1" t="s">
        <v>18</v>
      </c>
      <c r="O38024" s="1"/>
      <c r="P38024" s="1"/>
      <c r="Q38024" s="1"/>
    </row>
    <row r="38025" spans="1:17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1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220</v>
      </c>
      <c r="L38025" s="1" t="s">
        <v>13</v>
      </c>
      <c r="M38025" s="1" t="s">
        <v>82</v>
      </c>
      <c r="N38025" s="1" t="s">
        <v>83</v>
      </c>
      <c r="O38025" s="1"/>
      <c r="P38025" s="1"/>
      <c r="Q38025" s="1"/>
    </row>
    <row r="38026" spans="1:17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3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218</v>
      </c>
      <c r="L38026" s="1" t="s">
        <v>31</v>
      </c>
      <c r="M38026" s="1" t="s">
        <v>71</v>
      </c>
      <c r="N38026" s="1" t="s">
        <v>72</v>
      </c>
      <c r="O38026" s="1"/>
      <c r="P38026" s="1"/>
      <c r="Q38026" s="1"/>
    </row>
    <row r="38027" spans="1:17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6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218</v>
      </c>
      <c r="L38027" s="1" t="s">
        <v>20</v>
      </c>
      <c r="M38027" s="1" t="s">
        <v>88</v>
      </c>
      <c r="N38027" s="1" t="s">
        <v>89</v>
      </c>
      <c r="O38027" s="1"/>
      <c r="P38027" s="1"/>
      <c r="Q38027" s="1"/>
    </row>
    <row r="38028" spans="1:17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9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220</v>
      </c>
      <c r="L38028" s="1" t="s">
        <v>13</v>
      </c>
      <c r="M38028" s="1" t="s">
        <v>14</v>
      </c>
      <c r="N38028" s="1" t="s">
        <v>15</v>
      </c>
      <c r="O38028" s="1"/>
      <c r="P38028" s="1"/>
      <c r="Q38028" s="1"/>
    </row>
    <row r="38029" spans="1:17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3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218</v>
      </c>
      <c r="L38029" s="1" t="s">
        <v>13</v>
      </c>
      <c r="M38029" s="1" t="s">
        <v>52</v>
      </c>
      <c r="N38029" s="1" t="s">
        <v>53</v>
      </c>
      <c r="O38029" s="1"/>
      <c r="P38029" s="1"/>
      <c r="Q38029" s="1"/>
    </row>
    <row r="38030" spans="1:17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5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218</v>
      </c>
      <c r="L38030" s="1" t="s">
        <v>20</v>
      </c>
      <c r="M38030" s="1" t="s">
        <v>98</v>
      </c>
      <c r="N38030" s="1" t="s">
        <v>99</v>
      </c>
      <c r="O38030" s="1"/>
      <c r="P38030" s="1"/>
      <c r="Q38030" s="1"/>
    </row>
    <row r="38031" spans="1:17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2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219</v>
      </c>
      <c r="L38031" s="1" t="s">
        <v>20</v>
      </c>
      <c r="M38031" s="1" t="s">
        <v>101</v>
      </c>
      <c r="N38031" s="1" t="s">
        <v>102</v>
      </c>
      <c r="O38031" s="1"/>
      <c r="P38031" s="1"/>
      <c r="Q38031" s="1"/>
    </row>
    <row r="38032" spans="1:17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9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219</v>
      </c>
      <c r="L38032" s="1" t="s">
        <v>13</v>
      </c>
      <c r="M38032" s="1" t="s">
        <v>91</v>
      </c>
      <c r="N38032" s="1" t="s">
        <v>92</v>
      </c>
      <c r="O38032" s="1"/>
      <c r="P38032" s="1"/>
      <c r="Q38032" s="1"/>
    </row>
    <row r="38033" spans="1:17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3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220</v>
      </c>
      <c r="L38033" s="1" t="s">
        <v>13</v>
      </c>
      <c r="M38033" s="1" t="s">
        <v>75</v>
      </c>
      <c r="N38033" s="1" t="s">
        <v>76</v>
      </c>
      <c r="O38033" s="1"/>
      <c r="P38033" s="1"/>
      <c r="Q38033" s="1"/>
    </row>
    <row r="38034" spans="1:17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7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218</v>
      </c>
      <c r="L38034" s="1" t="s">
        <v>24</v>
      </c>
      <c r="M38034" s="1" t="s">
        <v>85</v>
      </c>
      <c r="N38034" s="1" t="s">
        <v>86</v>
      </c>
      <c r="O38034" s="1"/>
      <c r="P38034" s="1"/>
      <c r="Q38034" s="1"/>
    </row>
    <row r="38035" spans="1:17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50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218</v>
      </c>
      <c r="L38035" s="1" t="s">
        <v>20</v>
      </c>
      <c r="M38035" s="1" t="s">
        <v>63</v>
      </c>
      <c r="N38035" s="1" t="s">
        <v>64</v>
      </c>
      <c r="O38035" s="1"/>
      <c r="P38035" s="1"/>
      <c r="Q38035" s="1"/>
    </row>
    <row r="38036" spans="1:17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9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219</v>
      </c>
      <c r="L38036" s="1" t="s">
        <v>31</v>
      </c>
      <c r="M38036" s="1" t="s">
        <v>39</v>
      </c>
      <c r="N38036" s="1" t="s">
        <v>40</v>
      </c>
      <c r="O38036" s="1"/>
      <c r="P38036" s="1"/>
      <c r="Q38036" s="1"/>
    </row>
    <row r="38037" spans="1:17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1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220</v>
      </c>
      <c r="L38037" s="1" t="s">
        <v>24</v>
      </c>
      <c r="M38037" s="1" t="s">
        <v>162</v>
      </c>
      <c r="N38037" s="1" t="s">
        <v>163</v>
      </c>
      <c r="O38037" s="1"/>
      <c r="P38037" s="1"/>
      <c r="Q38037" s="1"/>
    </row>
    <row r="38038" spans="1:17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6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218</v>
      </c>
      <c r="L38038" s="1" t="s">
        <v>31</v>
      </c>
      <c r="M38038" s="1" t="s">
        <v>79</v>
      </c>
      <c r="N38038" s="1" t="s">
        <v>80</v>
      </c>
      <c r="O38038" s="1"/>
      <c r="P38038" s="1"/>
      <c r="Q38038" s="1"/>
    </row>
    <row r="38039" spans="1:17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5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219</v>
      </c>
      <c r="L38039" s="1" t="s">
        <v>13</v>
      </c>
      <c r="M38039" s="1" t="s">
        <v>17</v>
      </c>
      <c r="N38039" s="1" t="s">
        <v>18</v>
      </c>
      <c r="O38039" s="1"/>
      <c r="P38039" s="1"/>
      <c r="Q38039" s="1"/>
    </row>
    <row r="38040" spans="1:17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9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219</v>
      </c>
      <c r="L38040" s="1" t="s">
        <v>20</v>
      </c>
      <c r="M38040" s="1" t="s">
        <v>21</v>
      </c>
      <c r="N38040" s="1" t="s">
        <v>22</v>
      </c>
      <c r="O38040" s="1"/>
      <c r="P38040" s="1"/>
      <c r="Q38040" s="1"/>
    </row>
    <row r="38041" spans="1:17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5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218</v>
      </c>
      <c r="L38041" s="1" t="s">
        <v>20</v>
      </c>
      <c r="M38041" s="1" t="s">
        <v>49</v>
      </c>
      <c r="N38041" s="1" t="s">
        <v>50</v>
      </c>
      <c r="O38041" s="1"/>
      <c r="P38041" s="1"/>
      <c r="Q38041" s="1"/>
    </row>
    <row r="38042" spans="1:17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8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220</v>
      </c>
      <c r="L38042" s="1" t="s">
        <v>20</v>
      </c>
      <c r="M38042" s="1" t="s">
        <v>49</v>
      </c>
      <c r="N38042" s="1" t="s">
        <v>50</v>
      </c>
      <c r="O38042" s="1"/>
      <c r="P38042" s="1"/>
      <c r="Q38042" s="1"/>
    </row>
    <row r="38043" spans="1:17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8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219</v>
      </c>
      <c r="L38043" s="1" t="s">
        <v>13</v>
      </c>
      <c r="M38043" s="1" t="s">
        <v>14</v>
      </c>
      <c r="N38043" s="1" t="s">
        <v>15</v>
      </c>
      <c r="O38043" s="1"/>
      <c r="P38043" s="1"/>
      <c r="Q38043" s="1"/>
    </row>
    <row r="38044" spans="1:17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4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219</v>
      </c>
      <c r="L38044" s="1" t="s">
        <v>24</v>
      </c>
      <c r="M38044" s="1" t="s">
        <v>85</v>
      </c>
      <c r="N38044" s="1" t="s">
        <v>86</v>
      </c>
      <c r="O38044" s="1"/>
      <c r="P38044" s="1"/>
      <c r="Q38044" s="1"/>
    </row>
    <row r="38045" spans="1:17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7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218</v>
      </c>
      <c r="L38045" s="1" t="s">
        <v>24</v>
      </c>
      <c r="M38045" s="1" t="s">
        <v>85</v>
      </c>
      <c r="N38045" s="1" t="s">
        <v>86</v>
      </c>
      <c r="O38045" s="1"/>
      <c r="P38045" s="1"/>
      <c r="Q38045" s="1"/>
    </row>
    <row r="38046" spans="1:17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30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219</v>
      </c>
      <c r="L38046" s="1" t="s">
        <v>31</v>
      </c>
      <c r="M38046" s="1" t="s">
        <v>32</v>
      </c>
      <c r="N38046" s="1" t="s">
        <v>33</v>
      </c>
      <c r="O38046" s="1"/>
      <c r="P38046" s="1"/>
      <c r="Q38046" s="1"/>
    </row>
    <row r="38047" spans="1:17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5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218</v>
      </c>
      <c r="L38047" s="1" t="s">
        <v>20</v>
      </c>
      <c r="M38047" s="1" t="s">
        <v>49</v>
      </c>
      <c r="N38047" s="1" t="s">
        <v>50</v>
      </c>
      <c r="O38047" s="1"/>
      <c r="P38047" s="1"/>
      <c r="Q38047" s="1"/>
    </row>
    <row r="38048" spans="1:17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1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218</v>
      </c>
      <c r="L38048" s="1" t="s">
        <v>24</v>
      </c>
      <c r="M38048" s="1" t="s">
        <v>36</v>
      </c>
      <c r="N38048" s="1" t="s">
        <v>37</v>
      </c>
      <c r="O38048" s="1"/>
      <c r="P38048" s="1"/>
      <c r="Q38048" s="1"/>
    </row>
    <row r="38049" spans="1:17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6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219</v>
      </c>
      <c r="L38049" s="1" t="s">
        <v>31</v>
      </c>
      <c r="M38049" s="1" t="s">
        <v>67</v>
      </c>
      <c r="N38049" s="1" t="s">
        <v>68</v>
      </c>
      <c r="O38049" s="1"/>
      <c r="P38049" s="1"/>
      <c r="Q38049" s="1"/>
    </row>
    <row r="38050" spans="1:17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9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219</v>
      </c>
      <c r="L38050" s="1" t="s">
        <v>20</v>
      </c>
      <c r="M38050" s="1" t="s">
        <v>21</v>
      </c>
      <c r="N38050" s="1" t="s">
        <v>22</v>
      </c>
      <c r="O38050" s="1"/>
      <c r="P38050" s="1"/>
      <c r="Q38050" s="1"/>
    </row>
    <row r="38051" spans="1:17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7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220</v>
      </c>
      <c r="L38051" s="1" t="s">
        <v>20</v>
      </c>
      <c r="M38051" s="1" t="s">
        <v>98</v>
      </c>
      <c r="N38051" s="1" t="s">
        <v>99</v>
      </c>
      <c r="O38051" s="1"/>
      <c r="P38051" s="1"/>
      <c r="Q38051" s="1"/>
    </row>
    <row r="38052" spans="1:17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6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219</v>
      </c>
      <c r="L38052" s="1" t="s">
        <v>31</v>
      </c>
      <c r="M38052" s="1" t="s">
        <v>67</v>
      </c>
      <c r="N38052" s="1" t="s">
        <v>68</v>
      </c>
      <c r="O38052" s="1"/>
      <c r="P38052" s="1"/>
      <c r="Q38052" s="1"/>
    </row>
    <row r="38053" spans="1:17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6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218</v>
      </c>
      <c r="L38053" s="1" t="s">
        <v>13</v>
      </c>
      <c r="M38053" s="1" t="s">
        <v>75</v>
      </c>
      <c r="N38053" s="1" t="s">
        <v>76</v>
      </c>
      <c r="O38053" s="1"/>
      <c r="P38053" s="1"/>
      <c r="Q38053" s="1"/>
    </row>
    <row r="38054" spans="1:17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1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218</v>
      </c>
      <c r="L38054" s="1" t="s">
        <v>24</v>
      </c>
      <c r="M38054" s="1" t="s">
        <v>36</v>
      </c>
      <c r="N38054" s="1" t="s">
        <v>37</v>
      </c>
      <c r="O38054" s="1"/>
      <c r="P38054" s="1"/>
      <c r="Q38054" s="1"/>
    </row>
    <row r="38055" spans="1:17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7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220</v>
      </c>
      <c r="L38055" s="1" t="s">
        <v>13</v>
      </c>
      <c r="M38055" s="1" t="s">
        <v>17</v>
      </c>
      <c r="N38055" s="1" t="s">
        <v>18</v>
      </c>
      <c r="O38055" s="1"/>
      <c r="P38055" s="1"/>
      <c r="Q38055" s="1"/>
    </row>
    <row r="38056" spans="1:17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3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218</v>
      </c>
      <c r="L38056" s="1" t="s">
        <v>24</v>
      </c>
      <c r="M38056" s="1" t="s">
        <v>94</v>
      </c>
      <c r="N38056" s="1" t="s">
        <v>95</v>
      </c>
      <c r="O38056" s="1"/>
      <c r="P38056" s="1"/>
      <c r="Q38056" s="1"/>
    </row>
    <row r="38057" spans="1:17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9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219</v>
      </c>
      <c r="L38057" s="1" t="s">
        <v>20</v>
      </c>
      <c r="M38057" s="1" t="s">
        <v>21</v>
      </c>
      <c r="N38057" s="1" t="s">
        <v>22</v>
      </c>
      <c r="O38057" s="1"/>
      <c r="P38057" s="1"/>
      <c r="Q38057" s="1"/>
    </row>
    <row r="38058" spans="1:17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4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220</v>
      </c>
      <c r="L38058" s="1" t="s">
        <v>24</v>
      </c>
      <c r="M38058" s="1" t="s">
        <v>45</v>
      </c>
      <c r="N38058" s="1" t="s">
        <v>46</v>
      </c>
      <c r="O38058" s="1"/>
      <c r="P38058" s="1"/>
      <c r="Q38058" s="1"/>
    </row>
    <row r="38059" spans="1:17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3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218</v>
      </c>
      <c r="L38059" s="1" t="s">
        <v>24</v>
      </c>
      <c r="M38059" s="1" t="s">
        <v>94</v>
      </c>
      <c r="N38059" s="1" t="s">
        <v>95</v>
      </c>
      <c r="O38059" s="1"/>
      <c r="P38059" s="1"/>
      <c r="Q38059" s="1"/>
    </row>
    <row r="38060" spans="1:17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6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218</v>
      </c>
      <c r="L38060" s="1" t="s">
        <v>13</v>
      </c>
      <c r="M38060" s="1" t="s">
        <v>17</v>
      </c>
      <c r="N38060" s="1" t="s">
        <v>18</v>
      </c>
      <c r="O38060" s="1"/>
      <c r="P38060" s="1"/>
      <c r="Q38060" s="1"/>
    </row>
    <row r="38061" spans="1:17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8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220</v>
      </c>
      <c r="L38061" s="1" t="s">
        <v>20</v>
      </c>
      <c r="M38061" s="1" t="s">
        <v>49</v>
      </c>
      <c r="N38061" s="1" t="s">
        <v>50</v>
      </c>
      <c r="O38061" s="1"/>
      <c r="P38061" s="1"/>
      <c r="Q38061" s="1"/>
    </row>
    <row r="38062" spans="1:17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30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218</v>
      </c>
      <c r="L38062" s="1" t="s">
        <v>24</v>
      </c>
      <c r="M38062" s="1" t="s">
        <v>104</v>
      </c>
      <c r="N38062" s="1" t="s">
        <v>105</v>
      </c>
      <c r="O38062" s="1"/>
      <c r="P38062" s="1"/>
      <c r="Q38062" s="1"/>
    </row>
    <row r="38063" spans="1:17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8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219</v>
      </c>
      <c r="L38063" s="1" t="s">
        <v>13</v>
      </c>
      <c r="M38063" s="1" t="s">
        <v>14</v>
      </c>
      <c r="N38063" s="1" t="s">
        <v>15</v>
      </c>
      <c r="O38063" s="1"/>
      <c r="P38063" s="1"/>
      <c r="Q38063" s="1"/>
    </row>
    <row r="38064" spans="1:17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2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219</v>
      </c>
      <c r="L38064" s="1" t="s">
        <v>24</v>
      </c>
      <c r="M38064" s="1" t="s">
        <v>104</v>
      </c>
      <c r="N38064" s="1" t="s">
        <v>105</v>
      </c>
      <c r="O38064" s="1"/>
      <c r="P38064" s="1"/>
      <c r="Q38064" s="1"/>
    </row>
    <row r="38065" spans="1:17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6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219</v>
      </c>
      <c r="L38065" s="1" t="s">
        <v>24</v>
      </c>
      <c r="M38065" s="1" t="s">
        <v>57</v>
      </c>
      <c r="N38065" s="1" t="s">
        <v>58</v>
      </c>
      <c r="O38065" s="1"/>
      <c r="P38065" s="1"/>
      <c r="Q38065" s="1"/>
    </row>
    <row r="38066" spans="1:17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7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220</v>
      </c>
      <c r="L38066" s="1" t="s">
        <v>31</v>
      </c>
      <c r="M38066" s="1" t="s">
        <v>32</v>
      </c>
      <c r="N38066" s="1" t="s">
        <v>33</v>
      </c>
      <c r="O38066" s="1"/>
      <c r="P38066" s="1"/>
      <c r="Q38066" s="1"/>
    </row>
    <row r="38067" spans="1:17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10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219</v>
      </c>
      <c r="L38067" s="1" t="s">
        <v>24</v>
      </c>
      <c r="M38067" s="1" t="s">
        <v>111</v>
      </c>
      <c r="N38067" s="1" t="s">
        <v>112</v>
      </c>
      <c r="O38067" s="1"/>
      <c r="P38067" s="1"/>
      <c r="Q38067" s="1"/>
    </row>
    <row r="38068" spans="1:17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9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218</v>
      </c>
      <c r="L38068" s="1" t="s">
        <v>13</v>
      </c>
      <c r="M38068" s="1" t="s">
        <v>91</v>
      </c>
      <c r="N38068" s="1" t="s">
        <v>92</v>
      </c>
      <c r="O38068" s="1"/>
      <c r="P38068" s="1"/>
      <c r="Q38068" s="1"/>
    </row>
    <row r="38069" spans="1:17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30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218</v>
      </c>
      <c r="L38069" s="1" t="s">
        <v>24</v>
      </c>
      <c r="M38069" s="1" t="s">
        <v>104</v>
      </c>
      <c r="N38069" s="1" t="s">
        <v>105</v>
      </c>
      <c r="O38069" s="1"/>
      <c r="P38069" s="1"/>
      <c r="Q38069" s="1"/>
    </row>
    <row r="38070" spans="1:17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7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220</v>
      </c>
      <c r="L38070" s="1" t="s">
        <v>31</v>
      </c>
      <c r="M38070" s="1" t="s">
        <v>32</v>
      </c>
      <c r="N38070" s="1" t="s">
        <v>33</v>
      </c>
      <c r="O38070" s="1"/>
      <c r="P38070" s="1"/>
      <c r="Q38070" s="1"/>
    </row>
    <row r="38071" spans="1:17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50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218</v>
      </c>
      <c r="L38071" s="1" t="s">
        <v>20</v>
      </c>
      <c r="M38071" s="1" t="s">
        <v>63</v>
      </c>
      <c r="N38071" s="1" t="s">
        <v>64</v>
      </c>
      <c r="O38071" s="1"/>
      <c r="P38071" s="1"/>
      <c r="Q38071" s="1"/>
    </row>
    <row r="38072" spans="1:17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4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219</v>
      </c>
      <c r="L38072" s="1" t="s">
        <v>13</v>
      </c>
      <c r="M38072" s="1" t="s">
        <v>75</v>
      </c>
      <c r="N38072" s="1" t="s">
        <v>76</v>
      </c>
      <c r="O38072" s="1"/>
      <c r="P38072" s="1"/>
      <c r="Q38072" s="1"/>
    </row>
    <row r="38073" spans="1:17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5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220</v>
      </c>
      <c r="L38073" s="1" t="s">
        <v>24</v>
      </c>
      <c r="M38073" s="1" t="s">
        <v>111</v>
      </c>
      <c r="N38073" s="1" t="s">
        <v>112</v>
      </c>
      <c r="O38073" s="1"/>
      <c r="P38073" s="1"/>
      <c r="Q38073" s="1"/>
    </row>
    <row r="38074" spans="1:17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100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218</v>
      </c>
      <c r="L38074" s="1" t="s">
        <v>20</v>
      </c>
      <c r="M38074" s="1" t="s">
        <v>101</v>
      </c>
      <c r="N38074" s="1" t="s">
        <v>102</v>
      </c>
      <c r="O38074" s="1"/>
      <c r="P38074" s="1"/>
      <c r="Q38074" s="1"/>
    </row>
    <row r="38075" spans="1:17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1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220</v>
      </c>
      <c r="L38075" s="1" t="s">
        <v>13</v>
      </c>
      <c r="M38075" s="1" t="s">
        <v>82</v>
      </c>
      <c r="N38075" s="1" t="s">
        <v>83</v>
      </c>
      <c r="O38075" s="1"/>
      <c r="P38075" s="1"/>
      <c r="Q38075" s="1"/>
    </row>
    <row r="38076" spans="1:17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9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219</v>
      </c>
      <c r="L38076" s="1" t="s">
        <v>20</v>
      </c>
      <c r="M38076" s="1" t="s">
        <v>21</v>
      </c>
      <c r="N38076" s="1" t="s">
        <v>22</v>
      </c>
      <c r="O38076" s="1"/>
      <c r="P38076" s="1"/>
      <c r="Q38076" s="1"/>
    </row>
    <row r="38077" spans="1:17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4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218</v>
      </c>
      <c r="L38077" s="1" t="s">
        <v>24</v>
      </c>
      <c r="M38077" s="1" t="s">
        <v>25</v>
      </c>
      <c r="N38077" s="1" t="s">
        <v>26</v>
      </c>
      <c r="O38077" s="1"/>
      <c r="P38077" s="1"/>
      <c r="Q38077" s="1"/>
    </row>
    <row r="38078" spans="1:17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3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220</v>
      </c>
      <c r="L38078" s="1" t="s">
        <v>13</v>
      </c>
      <c r="M38078" s="1" t="s">
        <v>75</v>
      </c>
      <c r="N38078" s="1" t="s">
        <v>76</v>
      </c>
      <c r="O38078" s="1"/>
      <c r="P38078" s="1"/>
      <c r="Q38078" s="1"/>
    </row>
    <row r="38079" spans="1:17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9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219</v>
      </c>
      <c r="L38079" s="1" t="s">
        <v>20</v>
      </c>
      <c r="M38079" s="1" t="s">
        <v>21</v>
      </c>
      <c r="N38079" s="1" t="s">
        <v>22</v>
      </c>
      <c r="O38079" s="1"/>
      <c r="P38079" s="1"/>
      <c r="Q38079" s="1"/>
    </row>
    <row r="38080" spans="1:17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5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220</v>
      </c>
      <c r="L38080" s="1" t="s">
        <v>24</v>
      </c>
      <c r="M38080" s="1" t="s">
        <v>111</v>
      </c>
      <c r="N38080" s="1" t="s">
        <v>112</v>
      </c>
      <c r="O38080" s="1"/>
      <c r="P38080" s="1"/>
      <c r="Q38080" s="1"/>
    </row>
    <row r="38081" spans="1:17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3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218</v>
      </c>
      <c r="L38081" s="1" t="s">
        <v>24</v>
      </c>
      <c r="M38081" s="1" t="s">
        <v>94</v>
      </c>
      <c r="N38081" s="1" t="s">
        <v>95</v>
      </c>
      <c r="O38081" s="1"/>
      <c r="P38081" s="1"/>
      <c r="Q38081" s="1"/>
    </row>
    <row r="38082" spans="1:17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7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220</v>
      </c>
      <c r="L38082" s="1" t="s">
        <v>20</v>
      </c>
      <c r="M38082" s="1" t="s">
        <v>98</v>
      </c>
      <c r="N38082" s="1" t="s">
        <v>99</v>
      </c>
      <c r="O38082" s="1"/>
      <c r="P38082" s="1"/>
      <c r="Q38082" s="1"/>
    </row>
    <row r="38083" spans="1:17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8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220</v>
      </c>
      <c r="L38083" s="1" t="s">
        <v>20</v>
      </c>
      <c r="M38083" s="1" t="s">
        <v>49</v>
      </c>
      <c r="N38083" s="1" t="s">
        <v>50</v>
      </c>
      <c r="O38083" s="1"/>
      <c r="P38083" s="1"/>
      <c r="Q38083" s="1"/>
    </row>
    <row r="38084" spans="1:17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3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219</v>
      </c>
      <c r="L38084" s="1" t="s">
        <v>24</v>
      </c>
      <c r="M38084" s="1" t="s">
        <v>25</v>
      </c>
      <c r="N38084" s="1" t="s">
        <v>26</v>
      </c>
      <c r="O38084" s="1"/>
      <c r="P38084" s="1"/>
      <c r="Q38084" s="1"/>
    </row>
    <row r="38085" spans="1:17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4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219</v>
      </c>
      <c r="L38085" s="1" t="s">
        <v>24</v>
      </c>
      <c r="M38085" s="1" t="s">
        <v>85</v>
      </c>
      <c r="N38085" s="1" t="s">
        <v>86</v>
      </c>
      <c r="O38085" s="1"/>
      <c r="P38085" s="1"/>
      <c r="Q38085" s="1"/>
    </row>
    <row r="38086" spans="1:17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4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220</v>
      </c>
      <c r="L38086" s="1" t="s">
        <v>31</v>
      </c>
      <c r="M38086" s="1" t="s">
        <v>67</v>
      </c>
      <c r="N38086" s="1" t="s">
        <v>68</v>
      </c>
      <c r="O38086" s="1"/>
      <c r="P38086" s="1"/>
      <c r="Q38086" s="1"/>
    </row>
    <row r="38087" spans="1:17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8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218</v>
      </c>
      <c r="L38087" s="1" t="s">
        <v>20</v>
      </c>
      <c r="M38087" s="1" t="s">
        <v>107</v>
      </c>
      <c r="N38087" s="1" t="s">
        <v>108</v>
      </c>
      <c r="O38087" s="1"/>
      <c r="P38087" s="1"/>
      <c r="Q38087" s="1"/>
    </row>
    <row r="38088" spans="1:17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40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218</v>
      </c>
      <c r="L38088" s="1" t="s">
        <v>24</v>
      </c>
      <c r="M38088" s="1" t="s">
        <v>45</v>
      </c>
      <c r="N38088" s="1" t="s">
        <v>46</v>
      </c>
      <c r="O38088" s="1"/>
      <c r="P38088" s="1"/>
      <c r="Q38088" s="1"/>
    </row>
    <row r="38089" spans="1:17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5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218</v>
      </c>
      <c r="L38089" s="1" t="s">
        <v>31</v>
      </c>
      <c r="M38089" s="1" t="s">
        <v>39</v>
      </c>
      <c r="N38089" s="1" t="s">
        <v>40</v>
      </c>
      <c r="O38089" s="1"/>
      <c r="P38089" s="1"/>
      <c r="Q38089" s="1"/>
    </row>
    <row r="38090" spans="1:17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1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220</v>
      </c>
      <c r="L38090" s="1" t="s">
        <v>24</v>
      </c>
      <c r="M38090" s="1" t="s">
        <v>162</v>
      </c>
      <c r="N38090" s="1" t="s">
        <v>163</v>
      </c>
      <c r="O38090" s="1"/>
      <c r="P38090" s="1"/>
      <c r="Q38090" s="1"/>
    </row>
    <row r="38091" spans="1:17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4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219</v>
      </c>
      <c r="L38091" s="1" t="s">
        <v>13</v>
      </c>
      <c r="M38091" s="1" t="s">
        <v>75</v>
      </c>
      <c r="N38091" s="1" t="s">
        <v>76</v>
      </c>
      <c r="O38091" s="1"/>
      <c r="P38091" s="1"/>
      <c r="Q38091" s="1"/>
    </row>
    <row r="38092" spans="1:17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30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218</v>
      </c>
      <c r="L38092" s="1" t="s">
        <v>24</v>
      </c>
      <c r="M38092" s="1" t="s">
        <v>104</v>
      </c>
      <c r="N38092" s="1" t="s">
        <v>105</v>
      </c>
      <c r="O38092" s="1"/>
      <c r="P38092" s="1"/>
      <c r="Q38092" s="1"/>
    </row>
    <row r="38093" spans="1:17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3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218</v>
      </c>
      <c r="L38093" s="1" t="s">
        <v>31</v>
      </c>
      <c r="M38093" s="1" t="s">
        <v>67</v>
      </c>
      <c r="N38093" s="1" t="s">
        <v>68</v>
      </c>
      <c r="O38093" s="1"/>
      <c r="P38093" s="1"/>
      <c r="Q38093" s="1"/>
    </row>
    <row r="38094" spans="1:17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1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220</v>
      </c>
      <c r="L38094" s="1" t="s">
        <v>13</v>
      </c>
      <c r="M38094" s="1" t="s">
        <v>82</v>
      </c>
      <c r="N38094" s="1" t="s">
        <v>83</v>
      </c>
      <c r="O38094" s="1"/>
      <c r="P38094" s="1"/>
      <c r="Q38094" s="1"/>
    </row>
    <row r="38095" spans="1:17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7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219</v>
      </c>
      <c r="L38095" s="1" t="s">
        <v>20</v>
      </c>
      <c r="M38095" s="1" t="s">
        <v>88</v>
      </c>
      <c r="N38095" s="1" t="s">
        <v>89</v>
      </c>
      <c r="O38095" s="1"/>
      <c r="P38095" s="1"/>
      <c r="Q38095" s="1"/>
    </row>
    <row r="38096" spans="1:17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8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220</v>
      </c>
      <c r="L38096" s="1" t="s">
        <v>24</v>
      </c>
      <c r="M38096" s="1" t="s">
        <v>85</v>
      </c>
      <c r="N38096" s="1" t="s">
        <v>86</v>
      </c>
      <c r="O38096" s="1"/>
      <c r="P38096" s="1"/>
      <c r="Q38096" s="1"/>
    </row>
    <row r="38097" spans="1:17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8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218</v>
      </c>
      <c r="L38097" s="1" t="s">
        <v>20</v>
      </c>
      <c r="M38097" s="1" t="s">
        <v>107</v>
      </c>
      <c r="N38097" s="1" t="s">
        <v>108</v>
      </c>
      <c r="O38097" s="1"/>
      <c r="P38097" s="1"/>
      <c r="Q38097" s="1"/>
    </row>
    <row r="38098" spans="1:17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1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220</v>
      </c>
      <c r="L38098" s="1" t="s">
        <v>24</v>
      </c>
      <c r="M38098" s="1" t="s">
        <v>162</v>
      </c>
      <c r="N38098" s="1" t="s">
        <v>163</v>
      </c>
      <c r="O38098" s="1"/>
      <c r="P38098" s="1"/>
      <c r="Q38098" s="1"/>
    </row>
    <row r="38099" spans="1:17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1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218</v>
      </c>
      <c r="L38099" s="1" t="s">
        <v>24</v>
      </c>
      <c r="M38099" s="1" t="s">
        <v>36</v>
      </c>
      <c r="N38099" s="1" t="s">
        <v>37</v>
      </c>
      <c r="O38099" s="1"/>
      <c r="P38099" s="1"/>
      <c r="Q38099" s="1"/>
    </row>
    <row r="38100" spans="1:17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1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220</v>
      </c>
      <c r="L38100" s="1" t="s">
        <v>13</v>
      </c>
      <c r="M38100" s="1" t="s">
        <v>82</v>
      </c>
      <c r="N38100" s="1" t="s">
        <v>83</v>
      </c>
      <c r="O38100" s="1"/>
      <c r="P38100" s="1"/>
      <c r="Q38100" s="1"/>
    </row>
    <row r="38101" spans="1:17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8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220</v>
      </c>
      <c r="L38101" s="1" t="s">
        <v>20</v>
      </c>
      <c r="M38101" s="1" t="s">
        <v>49</v>
      </c>
      <c r="N38101" s="1" t="s">
        <v>50</v>
      </c>
      <c r="O38101" s="1"/>
      <c r="P38101" s="1"/>
      <c r="Q38101" s="1"/>
    </row>
    <row r="38102" spans="1:17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3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218</v>
      </c>
      <c r="L38102" s="1" t="s">
        <v>24</v>
      </c>
      <c r="M38102" s="1" t="s">
        <v>94</v>
      </c>
      <c r="N38102" s="1" t="s">
        <v>95</v>
      </c>
      <c r="O38102" s="1"/>
      <c r="P38102" s="1"/>
      <c r="Q38102" s="1"/>
    </row>
    <row r="38103" spans="1:17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6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218</v>
      </c>
      <c r="L38103" s="1" t="s">
        <v>31</v>
      </c>
      <c r="M38103" s="1" t="s">
        <v>79</v>
      </c>
      <c r="N38103" s="1" t="s">
        <v>80</v>
      </c>
      <c r="O38103" s="1"/>
      <c r="P38103" s="1"/>
      <c r="Q38103" s="1"/>
    </row>
    <row r="38104" spans="1:17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5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219</v>
      </c>
      <c r="L38104" s="1" t="s">
        <v>20</v>
      </c>
      <c r="M38104" s="1" t="s">
        <v>28</v>
      </c>
      <c r="N38104" s="1" t="s">
        <v>29</v>
      </c>
      <c r="O38104" s="1"/>
      <c r="P38104" s="1"/>
      <c r="Q38104" s="1"/>
    </row>
    <row r="38105" spans="1:17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1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220</v>
      </c>
      <c r="L38105" s="1" t="s">
        <v>13</v>
      </c>
      <c r="M38105" s="1" t="s">
        <v>42</v>
      </c>
      <c r="N38105" s="1" t="s">
        <v>43</v>
      </c>
      <c r="O38105" s="1"/>
      <c r="P38105" s="1"/>
      <c r="Q38105" s="1"/>
    </row>
    <row r="38106" spans="1:17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7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220</v>
      </c>
      <c r="L38106" s="1" t="s">
        <v>31</v>
      </c>
      <c r="M38106" s="1" t="s">
        <v>71</v>
      </c>
      <c r="N38106" s="1" t="s">
        <v>72</v>
      </c>
      <c r="O38106" s="1"/>
      <c r="P38106" s="1"/>
      <c r="Q38106" s="1"/>
    </row>
    <row r="38107" spans="1:17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7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220</v>
      </c>
      <c r="L38107" s="1" t="s">
        <v>13</v>
      </c>
      <c r="M38107" s="1" t="s">
        <v>17</v>
      </c>
      <c r="N38107" s="1" t="s">
        <v>18</v>
      </c>
      <c r="O38107" s="1"/>
      <c r="P38107" s="1"/>
      <c r="Q38107" s="1"/>
    </row>
    <row r="38108" spans="1:17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7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219</v>
      </c>
      <c r="L38108" s="1" t="s">
        <v>20</v>
      </c>
      <c r="M38108" s="1" t="s">
        <v>88</v>
      </c>
      <c r="N38108" s="1" t="s">
        <v>89</v>
      </c>
      <c r="O38108" s="1"/>
      <c r="P38108" s="1"/>
      <c r="Q38108" s="1"/>
    </row>
    <row r="38109" spans="1:17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4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219</v>
      </c>
      <c r="L38109" s="1" t="s">
        <v>13</v>
      </c>
      <c r="M38109" s="1" t="s">
        <v>75</v>
      </c>
      <c r="N38109" s="1" t="s">
        <v>76</v>
      </c>
      <c r="O38109" s="1"/>
      <c r="P38109" s="1"/>
      <c r="Q38109" s="1"/>
    </row>
    <row r="38110" spans="1:17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9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219</v>
      </c>
      <c r="L38110" s="1" t="s">
        <v>31</v>
      </c>
      <c r="M38110" s="1" t="s">
        <v>39</v>
      </c>
      <c r="N38110" s="1" t="s">
        <v>40</v>
      </c>
      <c r="O38110" s="1"/>
      <c r="P38110" s="1"/>
      <c r="Q38110" s="1"/>
    </row>
    <row r="38111" spans="1:17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10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219</v>
      </c>
      <c r="L38111" s="1" t="s">
        <v>24</v>
      </c>
      <c r="M38111" s="1" t="s">
        <v>111</v>
      </c>
      <c r="N38111" s="1" t="s">
        <v>112</v>
      </c>
      <c r="O38111" s="1"/>
      <c r="P38111" s="1"/>
      <c r="Q38111" s="1"/>
    </row>
    <row r="38112" spans="1:17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30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219</v>
      </c>
      <c r="L38112" s="1" t="s">
        <v>31</v>
      </c>
      <c r="M38112" s="1" t="s">
        <v>32</v>
      </c>
      <c r="N38112" s="1" t="s">
        <v>33</v>
      </c>
      <c r="O38112" s="1"/>
      <c r="P38112" s="1"/>
      <c r="Q38112" s="1"/>
    </row>
    <row r="38113" spans="1:17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1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220</v>
      </c>
      <c r="L38113" s="1" t="s">
        <v>13</v>
      </c>
      <c r="M38113" s="1" t="s">
        <v>82</v>
      </c>
      <c r="N38113" s="1" t="s">
        <v>83</v>
      </c>
      <c r="O38113" s="1"/>
      <c r="P38113" s="1"/>
      <c r="Q38113" s="1"/>
    </row>
    <row r="38114" spans="1:17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9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219</v>
      </c>
      <c r="L38114" s="1" t="s">
        <v>20</v>
      </c>
      <c r="M38114" s="1" t="s">
        <v>21</v>
      </c>
      <c r="N38114" s="1" t="s">
        <v>22</v>
      </c>
      <c r="O38114" s="1"/>
      <c r="P38114" s="1"/>
      <c r="Q38114" s="1"/>
    </row>
    <row r="38115" spans="1:17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3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218</v>
      </c>
      <c r="L38115" s="1" t="s">
        <v>31</v>
      </c>
      <c r="M38115" s="1" t="s">
        <v>67</v>
      </c>
      <c r="N38115" s="1" t="s">
        <v>68</v>
      </c>
      <c r="O38115" s="1"/>
      <c r="P38115" s="1"/>
      <c r="Q38115" s="1"/>
    </row>
    <row r="38116" spans="1:17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60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218</v>
      </c>
      <c r="L38116" s="1" t="s">
        <v>20</v>
      </c>
      <c r="M38116" s="1" t="s">
        <v>60</v>
      </c>
      <c r="N38116" s="1" t="s">
        <v>61</v>
      </c>
      <c r="O38116" s="1"/>
      <c r="P38116" s="1"/>
      <c r="Q38116" s="1"/>
    </row>
    <row r="38117" spans="1:17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5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218</v>
      </c>
      <c r="L38117" s="1" t="s">
        <v>31</v>
      </c>
      <c r="M38117" s="1" t="s">
        <v>39</v>
      </c>
      <c r="N38117" s="1" t="s">
        <v>40</v>
      </c>
      <c r="O38117" s="1"/>
      <c r="P38117" s="1"/>
      <c r="Q38117" s="1"/>
    </row>
    <row r="38118" spans="1:17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2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218</v>
      </c>
      <c r="L38118" s="1" t="s">
        <v>13</v>
      </c>
      <c r="M38118" s="1" t="s">
        <v>14</v>
      </c>
      <c r="N38118" s="1" t="s">
        <v>15</v>
      </c>
      <c r="O38118" s="1"/>
      <c r="P38118" s="1"/>
      <c r="Q38118" s="1"/>
    </row>
    <row r="38119" spans="1:17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2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218</v>
      </c>
      <c r="L38119" s="1" t="s">
        <v>13</v>
      </c>
      <c r="M38119" s="1" t="s">
        <v>14</v>
      </c>
      <c r="N38119" s="1" t="s">
        <v>15</v>
      </c>
      <c r="O38119" s="1"/>
      <c r="P38119" s="1"/>
      <c r="Q38119" s="1"/>
    </row>
    <row r="38120" spans="1:17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7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220</v>
      </c>
      <c r="L38120" s="1" t="s">
        <v>31</v>
      </c>
      <c r="M38120" s="1" t="s">
        <v>71</v>
      </c>
      <c r="N38120" s="1" t="s">
        <v>72</v>
      </c>
      <c r="O38120" s="1"/>
      <c r="P38120" s="1"/>
      <c r="Q38120" s="1"/>
    </row>
    <row r="38121" spans="1:17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8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219</v>
      </c>
      <c r="L38121" s="1" t="s">
        <v>13</v>
      </c>
      <c r="M38121" s="1" t="s">
        <v>14</v>
      </c>
      <c r="N38121" s="1" t="s">
        <v>15</v>
      </c>
      <c r="O38121" s="1"/>
      <c r="P38121" s="1"/>
      <c r="Q38121" s="1"/>
    </row>
    <row r="38122" spans="1:17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4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218</v>
      </c>
      <c r="L38122" s="1" t="s">
        <v>24</v>
      </c>
      <c r="M38122" s="1" t="s">
        <v>25</v>
      </c>
      <c r="N38122" s="1" t="s">
        <v>26</v>
      </c>
      <c r="O38122" s="1"/>
      <c r="P38122" s="1"/>
      <c r="Q38122" s="1"/>
    </row>
    <row r="38123" spans="1:17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30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219</v>
      </c>
      <c r="L38123" s="1" t="s">
        <v>31</v>
      </c>
      <c r="M38123" s="1" t="s">
        <v>32</v>
      </c>
      <c r="N38123" s="1" t="s">
        <v>33</v>
      </c>
      <c r="O38123" s="1"/>
      <c r="P38123" s="1"/>
      <c r="Q38123" s="1"/>
    </row>
    <row r="38124" spans="1:17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6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219</v>
      </c>
      <c r="L38124" s="1" t="s">
        <v>20</v>
      </c>
      <c r="M38124" s="1" t="s">
        <v>107</v>
      </c>
      <c r="N38124" s="1" t="s">
        <v>108</v>
      </c>
      <c r="O38124" s="1"/>
      <c r="P38124" s="1"/>
      <c r="Q38124" s="1"/>
    </row>
    <row r="38125" spans="1:17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9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219</v>
      </c>
      <c r="L38125" s="1" t="s">
        <v>20</v>
      </c>
      <c r="M38125" s="1" t="s">
        <v>21</v>
      </c>
      <c r="N38125" s="1" t="s">
        <v>22</v>
      </c>
      <c r="O38125" s="1"/>
      <c r="P38125" s="1"/>
      <c r="Q38125" s="1"/>
    </row>
    <row r="38126" spans="1:17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4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220</v>
      </c>
      <c r="L38126" s="1" t="s">
        <v>31</v>
      </c>
      <c r="M38126" s="1" t="s">
        <v>67</v>
      </c>
      <c r="N38126" s="1" t="s">
        <v>68</v>
      </c>
      <c r="O38126" s="1"/>
      <c r="P38126" s="1"/>
      <c r="Q38126" s="1"/>
    </row>
    <row r="38127" spans="1:17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3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218</v>
      </c>
      <c r="L38127" s="1" t="s">
        <v>13</v>
      </c>
      <c r="M38127" s="1" t="s">
        <v>52</v>
      </c>
      <c r="N38127" s="1" t="s">
        <v>53</v>
      </c>
      <c r="O38127" s="1"/>
      <c r="P38127" s="1"/>
      <c r="Q38127" s="1"/>
    </row>
    <row r="38128" spans="1:17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6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218</v>
      </c>
      <c r="L38128" s="1" t="s">
        <v>13</v>
      </c>
      <c r="M38128" s="1" t="s">
        <v>75</v>
      </c>
      <c r="N38128" s="1" t="s">
        <v>76</v>
      </c>
      <c r="O38128" s="1"/>
      <c r="P38128" s="1"/>
      <c r="Q38128" s="1"/>
    </row>
    <row r="38129" spans="1:17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8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218</v>
      </c>
      <c r="L38129" s="1" t="s">
        <v>24</v>
      </c>
      <c r="M38129" s="1" t="s">
        <v>111</v>
      </c>
      <c r="N38129" s="1" t="s">
        <v>112</v>
      </c>
      <c r="O38129" s="1"/>
      <c r="P38129" s="1"/>
      <c r="Q38129" s="1"/>
    </row>
    <row r="38130" spans="1:17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3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220</v>
      </c>
      <c r="L38130" s="1" t="s">
        <v>20</v>
      </c>
      <c r="M38130" s="1" t="s">
        <v>60</v>
      </c>
      <c r="N38130" s="1" t="s">
        <v>61</v>
      </c>
      <c r="O38130" s="1"/>
      <c r="P38130" s="1"/>
      <c r="Q38130" s="1"/>
    </row>
    <row r="38131" spans="1:17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1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218</v>
      </c>
      <c r="L38131" s="1" t="s">
        <v>13</v>
      </c>
      <c r="M38131" s="1" t="s">
        <v>42</v>
      </c>
      <c r="N38131" s="1" t="s">
        <v>43</v>
      </c>
      <c r="O38131" s="1"/>
      <c r="P38131" s="1"/>
      <c r="Q38131" s="1"/>
    </row>
    <row r="38132" spans="1:17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7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220</v>
      </c>
      <c r="L38132" s="1" t="s">
        <v>20</v>
      </c>
      <c r="M38132" s="1" t="s">
        <v>101</v>
      </c>
      <c r="N38132" s="1" t="s">
        <v>102</v>
      </c>
      <c r="O38132" s="1"/>
      <c r="P38132" s="1"/>
      <c r="Q38132" s="1"/>
    </row>
    <row r="38133" spans="1:17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6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219</v>
      </c>
      <c r="L38133" s="1" t="s">
        <v>20</v>
      </c>
      <c r="M38133" s="1" t="s">
        <v>107</v>
      </c>
      <c r="N38133" s="1" t="s">
        <v>108</v>
      </c>
      <c r="O38133" s="1"/>
      <c r="P38133" s="1"/>
      <c r="Q38133" s="1"/>
    </row>
    <row r="38134" spans="1:17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9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219</v>
      </c>
      <c r="L38134" s="1" t="s">
        <v>20</v>
      </c>
      <c r="M38134" s="1" t="s">
        <v>21</v>
      </c>
      <c r="N38134" s="1" t="s">
        <v>22</v>
      </c>
      <c r="O38134" s="1"/>
      <c r="P38134" s="1"/>
      <c r="Q38134" s="1"/>
    </row>
    <row r="38135" spans="1:17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7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220</v>
      </c>
      <c r="L38135" s="1" t="s">
        <v>24</v>
      </c>
      <c r="M38135" s="1" t="s">
        <v>36</v>
      </c>
      <c r="N38135" s="1" t="s">
        <v>37</v>
      </c>
      <c r="O38135" s="1"/>
      <c r="P38135" s="1"/>
      <c r="Q38135" s="1"/>
    </row>
    <row r="38136" spans="1:17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6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219</v>
      </c>
      <c r="L38136" s="1" t="s">
        <v>20</v>
      </c>
      <c r="M38136" s="1" t="s">
        <v>107</v>
      </c>
      <c r="N38136" s="1" t="s">
        <v>108</v>
      </c>
      <c r="O38136" s="1"/>
      <c r="P38136" s="1"/>
      <c r="Q38136" s="1"/>
    </row>
    <row r="38137" spans="1:17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7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220</v>
      </c>
      <c r="L38137" s="1" t="s">
        <v>31</v>
      </c>
      <c r="M38137" s="1" t="s">
        <v>32</v>
      </c>
      <c r="N38137" s="1" t="s">
        <v>33</v>
      </c>
      <c r="O38137" s="1"/>
      <c r="P38137" s="1"/>
      <c r="Q38137" s="1"/>
    </row>
    <row r="38138" spans="1:17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6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218</v>
      </c>
      <c r="L38138" s="1" t="s">
        <v>13</v>
      </c>
      <c r="M38138" s="1" t="s">
        <v>75</v>
      </c>
      <c r="N38138" s="1" t="s">
        <v>76</v>
      </c>
      <c r="O38138" s="1"/>
      <c r="P38138" s="1"/>
      <c r="Q38138" s="1"/>
    </row>
    <row r="38139" spans="1:17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9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219</v>
      </c>
      <c r="L38139" s="1" t="s">
        <v>20</v>
      </c>
      <c r="M38139" s="1" t="s">
        <v>60</v>
      </c>
      <c r="N38139" s="1" t="s">
        <v>61</v>
      </c>
      <c r="O38139" s="1"/>
      <c r="P38139" s="1"/>
      <c r="Q38139" s="1"/>
    </row>
    <row r="38140" spans="1:17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7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219</v>
      </c>
      <c r="L38140" s="1" t="s">
        <v>20</v>
      </c>
      <c r="M38140" s="1" t="s">
        <v>88</v>
      </c>
      <c r="N38140" s="1" t="s">
        <v>89</v>
      </c>
      <c r="O38140" s="1"/>
      <c r="P38140" s="1"/>
      <c r="Q38140" s="1"/>
    </row>
    <row r="38141" spans="1:17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4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219</v>
      </c>
      <c r="L38141" s="1" t="s">
        <v>20</v>
      </c>
      <c r="M38141" s="1" t="s">
        <v>49</v>
      </c>
      <c r="N38141" s="1" t="s">
        <v>50</v>
      </c>
      <c r="O38141" s="1"/>
      <c r="P38141" s="1"/>
      <c r="Q38141" s="1"/>
    </row>
    <row r="38142" spans="1:17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3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218</v>
      </c>
      <c r="L38142" s="1" t="s">
        <v>13</v>
      </c>
      <c r="M38142" s="1" t="s">
        <v>52</v>
      </c>
      <c r="N38142" s="1" t="s">
        <v>53</v>
      </c>
      <c r="O38142" s="1"/>
      <c r="P38142" s="1"/>
      <c r="Q38142" s="1"/>
    </row>
    <row r="38143" spans="1:17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4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219</v>
      </c>
      <c r="L38143" s="1" t="s">
        <v>13</v>
      </c>
      <c r="M38143" s="1" t="s">
        <v>75</v>
      </c>
      <c r="N38143" s="1" t="s">
        <v>76</v>
      </c>
      <c r="O38143" s="1"/>
      <c r="P38143" s="1"/>
      <c r="Q38143" s="1"/>
    </row>
    <row r="38144" spans="1:17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5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219</v>
      </c>
      <c r="L38144" s="1" t="s">
        <v>13</v>
      </c>
      <c r="M38144" s="1" t="s">
        <v>17</v>
      </c>
      <c r="N38144" s="1" t="s">
        <v>18</v>
      </c>
      <c r="O38144" s="1"/>
      <c r="P38144" s="1"/>
      <c r="Q38144" s="1"/>
    </row>
    <row r="38145" spans="1:17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7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219</v>
      </c>
      <c r="L38145" s="1" t="s">
        <v>20</v>
      </c>
      <c r="M38145" s="1" t="s">
        <v>88</v>
      </c>
      <c r="N38145" s="1" t="s">
        <v>89</v>
      </c>
      <c r="O38145" s="1"/>
      <c r="P38145" s="1"/>
      <c r="Q38145" s="1"/>
    </row>
    <row r="38146" spans="1:17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9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220</v>
      </c>
      <c r="L38146" s="1" t="s">
        <v>13</v>
      </c>
      <c r="M38146" s="1" t="s">
        <v>14</v>
      </c>
      <c r="N38146" s="1" t="s">
        <v>15</v>
      </c>
      <c r="O38146" s="1"/>
      <c r="P38146" s="1"/>
      <c r="Q38146" s="1"/>
    </row>
    <row r="38147" spans="1:17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4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218</v>
      </c>
      <c r="L38147" s="1" t="s">
        <v>31</v>
      </c>
      <c r="M38147" s="1" t="s">
        <v>32</v>
      </c>
      <c r="N38147" s="1" t="s">
        <v>33</v>
      </c>
      <c r="O38147" s="1"/>
      <c r="P38147" s="1"/>
      <c r="Q38147" s="1"/>
    </row>
    <row r="38148" spans="1:17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30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219</v>
      </c>
      <c r="L38148" s="1" t="s">
        <v>31</v>
      </c>
      <c r="M38148" s="1" t="s">
        <v>32</v>
      </c>
      <c r="N38148" s="1" t="s">
        <v>33</v>
      </c>
      <c r="O38148" s="1"/>
      <c r="P38148" s="1"/>
      <c r="Q38148" s="1"/>
    </row>
    <row r="38149" spans="1:17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9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220</v>
      </c>
      <c r="L38149" s="1" t="s">
        <v>13</v>
      </c>
      <c r="M38149" s="1" t="s">
        <v>127</v>
      </c>
      <c r="N38149" s="1" t="s">
        <v>128</v>
      </c>
      <c r="O38149" s="1"/>
      <c r="P38149" s="1"/>
      <c r="Q38149" s="1"/>
    </row>
    <row r="38150" spans="1:17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9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219</v>
      </c>
      <c r="L38150" s="1" t="s">
        <v>24</v>
      </c>
      <c r="M38150" s="1" t="s">
        <v>94</v>
      </c>
      <c r="N38150" s="1" t="s">
        <v>95</v>
      </c>
      <c r="O38150" s="1"/>
      <c r="P38150" s="1"/>
      <c r="Q38150" s="1"/>
    </row>
    <row r="38151" spans="1:17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7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220</v>
      </c>
      <c r="L38151" s="1" t="s">
        <v>13</v>
      </c>
      <c r="M38151" s="1" t="s">
        <v>17</v>
      </c>
      <c r="N38151" s="1" t="s">
        <v>18</v>
      </c>
      <c r="O38151" s="1"/>
      <c r="P38151" s="1"/>
      <c r="Q38151" s="1"/>
    </row>
    <row r="38152" spans="1:17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5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218</v>
      </c>
      <c r="L38152" s="1" t="s">
        <v>20</v>
      </c>
      <c r="M38152" s="1" t="s">
        <v>98</v>
      </c>
      <c r="N38152" s="1" t="s">
        <v>99</v>
      </c>
      <c r="O38152" s="1"/>
      <c r="P38152" s="1"/>
      <c r="Q38152" s="1"/>
    </row>
    <row r="38153" spans="1:17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9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219</v>
      </c>
      <c r="L38153" s="1" t="s">
        <v>31</v>
      </c>
      <c r="M38153" s="1" t="s">
        <v>39</v>
      </c>
      <c r="N38153" s="1" t="s">
        <v>40</v>
      </c>
      <c r="O38153" s="1"/>
      <c r="P38153" s="1"/>
      <c r="Q38153" s="1"/>
    </row>
    <row r="38154" spans="1:17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2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219</v>
      </c>
      <c r="L38154" s="1" t="s">
        <v>20</v>
      </c>
      <c r="M38154" s="1" t="s">
        <v>101</v>
      </c>
      <c r="N38154" s="1" t="s">
        <v>102</v>
      </c>
      <c r="O38154" s="1"/>
      <c r="P38154" s="1"/>
      <c r="Q38154" s="1"/>
    </row>
    <row r="38155" spans="1:17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9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220</v>
      </c>
      <c r="L38155" s="1" t="s">
        <v>13</v>
      </c>
      <c r="M38155" s="1" t="s">
        <v>14</v>
      </c>
      <c r="N38155" s="1" t="s">
        <v>15</v>
      </c>
      <c r="O38155" s="1"/>
      <c r="P38155" s="1"/>
      <c r="Q38155" s="1"/>
    </row>
    <row r="38156" spans="1:17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8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220</v>
      </c>
      <c r="L38156" s="1" t="s">
        <v>31</v>
      </c>
      <c r="M38156" s="1" t="s">
        <v>39</v>
      </c>
      <c r="N38156" s="1" t="s">
        <v>40</v>
      </c>
      <c r="O38156" s="1"/>
      <c r="P38156" s="1"/>
      <c r="Q38156" s="1"/>
    </row>
    <row r="38157" spans="1:17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1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220</v>
      </c>
      <c r="L38157" s="1" t="s">
        <v>13</v>
      </c>
      <c r="M38157" s="1" t="s">
        <v>82</v>
      </c>
      <c r="N38157" s="1" t="s">
        <v>83</v>
      </c>
      <c r="O38157" s="1"/>
      <c r="P38157" s="1"/>
      <c r="Q38157" s="1"/>
    </row>
    <row r="38158" spans="1:17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6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218</v>
      </c>
      <c r="L38158" s="1" t="s">
        <v>31</v>
      </c>
      <c r="M38158" s="1" t="s">
        <v>79</v>
      </c>
      <c r="N38158" s="1" t="s">
        <v>80</v>
      </c>
      <c r="O38158" s="1"/>
      <c r="P38158" s="1"/>
      <c r="Q38158" s="1"/>
    </row>
    <row r="38159" spans="1:17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9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220</v>
      </c>
      <c r="L38159" s="1" t="s">
        <v>13</v>
      </c>
      <c r="M38159" s="1" t="s">
        <v>14</v>
      </c>
      <c r="N38159" s="1" t="s">
        <v>15</v>
      </c>
      <c r="O38159" s="1"/>
      <c r="P38159" s="1"/>
      <c r="Q38159" s="1"/>
    </row>
    <row r="38160" spans="1:17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4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220</v>
      </c>
      <c r="L38160" s="1" t="s">
        <v>24</v>
      </c>
      <c r="M38160" s="1" t="s">
        <v>25</v>
      </c>
      <c r="N38160" s="1" t="s">
        <v>26</v>
      </c>
      <c r="O38160" s="1"/>
      <c r="P38160" s="1"/>
      <c r="Q38160" s="1"/>
    </row>
    <row r="38161" spans="1:17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9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218</v>
      </c>
      <c r="L38161" s="1" t="s">
        <v>13</v>
      </c>
      <c r="M38161" s="1" t="s">
        <v>91</v>
      </c>
      <c r="N38161" s="1" t="s">
        <v>92</v>
      </c>
      <c r="O38161" s="1"/>
      <c r="P38161" s="1"/>
      <c r="Q38161" s="1"/>
    </row>
    <row r="38162" spans="1:17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90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220</v>
      </c>
      <c r="L38162" s="1" t="s">
        <v>13</v>
      </c>
      <c r="M38162" s="1" t="s">
        <v>91</v>
      </c>
      <c r="N38162" s="1" t="s">
        <v>92</v>
      </c>
      <c r="O38162" s="1"/>
      <c r="P38162" s="1"/>
      <c r="Q38162" s="1"/>
    </row>
    <row r="38163" spans="1:17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9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220</v>
      </c>
      <c r="L38163" s="1" t="s">
        <v>13</v>
      </c>
      <c r="M38163" s="1" t="s">
        <v>127</v>
      </c>
      <c r="N38163" s="1" t="s">
        <v>128</v>
      </c>
      <c r="O38163" s="1"/>
      <c r="P38163" s="1"/>
      <c r="Q38163" s="1"/>
    </row>
    <row r="38164" spans="1:17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6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218</v>
      </c>
      <c r="L38164" s="1" t="s">
        <v>13</v>
      </c>
      <c r="M38164" s="1" t="s">
        <v>75</v>
      </c>
      <c r="N38164" s="1" t="s">
        <v>76</v>
      </c>
      <c r="O38164" s="1"/>
      <c r="P38164" s="1"/>
      <c r="Q38164" s="1"/>
    </row>
    <row r="38165" spans="1:17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8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218</v>
      </c>
      <c r="L38165" s="1" t="s">
        <v>24</v>
      </c>
      <c r="M38165" s="1" t="s">
        <v>111</v>
      </c>
      <c r="N38165" s="1" t="s">
        <v>112</v>
      </c>
      <c r="O38165" s="1"/>
      <c r="P38165" s="1"/>
      <c r="Q38165" s="1"/>
    </row>
    <row r="38166" spans="1:17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5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220</v>
      </c>
      <c r="L38166" s="1" t="s">
        <v>24</v>
      </c>
      <c r="M38166" s="1" t="s">
        <v>111</v>
      </c>
      <c r="N38166" s="1" t="s">
        <v>112</v>
      </c>
      <c r="O38166" s="1"/>
      <c r="P38166" s="1"/>
      <c r="Q38166" s="1"/>
    </row>
    <row r="38167" spans="1:17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50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218</v>
      </c>
      <c r="L38167" s="1" t="s">
        <v>20</v>
      </c>
      <c r="M38167" s="1" t="s">
        <v>63</v>
      </c>
      <c r="N38167" s="1" t="s">
        <v>64</v>
      </c>
      <c r="O38167" s="1"/>
      <c r="P38167" s="1"/>
      <c r="Q38167" s="1"/>
    </row>
    <row r="38168" spans="1:17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5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219</v>
      </c>
      <c r="L38168" s="1" t="s">
        <v>20</v>
      </c>
      <c r="M38168" s="1" t="s">
        <v>28</v>
      </c>
      <c r="N38168" s="1" t="s">
        <v>29</v>
      </c>
      <c r="O38168" s="1"/>
      <c r="P38168" s="1"/>
      <c r="Q38168" s="1"/>
    </row>
    <row r="38169" spans="1:17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90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220</v>
      </c>
      <c r="L38169" s="1" t="s">
        <v>13</v>
      </c>
      <c r="M38169" s="1" t="s">
        <v>91</v>
      </c>
      <c r="N38169" s="1" t="s">
        <v>92</v>
      </c>
      <c r="O38169" s="1"/>
      <c r="P38169" s="1"/>
      <c r="Q38169" s="1"/>
    </row>
    <row r="38170" spans="1:17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8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218</v>
      </c>
      <c r="L38170" s="1" t="s">
        <v>24</v>
      </c>
      <c r="M38170" s="1" t="s">
        <v>111</v>
      </c>
      <c r="N38170" s="1" t="s">
        <v>112</v>
      </c>
      <c r="O38170" s="1"/>
      <c r="P38170" s="1"/>
      <c r="Q38170" s="1"/>
    </row>
    <row r="38171" spans="1:17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6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219</v>
      </c>
      <c r="L38171" s="1" t="s">
        <v>31</v>
      </c>
      <c r="M38171" s="1" t="s">
        <v>67</v>
      </c>
      <c r="N38171" s="1" t="s">
        <v>68</v>
      </c>
      <c r="O38171" s="1"/>
      <c r="P38171" s="1"/>
      <c r="Q38171" s="1"/>
    </row>
    <row r="38172" spans="1:17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10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219</v>
      </c>
      <c r="L38172" s="1" t="s">
        <v>24</v>
      </c>
      <c r="M38172" s="1" t="s">
        <v>111</v>
      </c>
      <c r="N38172" s="1" t="s">
        <v>112</v>
      </c>
      <c r="O38172" s="1"/>
      <c r="P38172" s="1"/>
      <c r="Q38172" s="1"/>
    </row>
    <row r="38173" spans="1:17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7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220</v>
      </c>
      <c r="L38173" s="1" t="s">
        <v>31</v>
      </c>
      <c r="M38173" s="1" t="s">
        <v>32</v>
      </c>
      <c r="N38173" s="1" t="s">
        <v>33</v>
      </c>
      <c r="O38173" s="1"/>
      <c r="P38173" s="1"/>
      <c r="Q38173" s="1"/>
    </row>
    <row r="38174" spans="1:17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8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218</v>
      </c>
      <c r="L38174" s="1" t="s">
        <v>24</v>
      </c>
      <c r="M38174" s="1" t="s">
        <v>111</v>
      </c>
      <c r="N38174" s="1" t="s">
        <v>112</v>
      </c>
      <c r="O38174" s="1"/>
      <c r="P38174" s="1"/>
      <c r="Q38174" s="1"/>
    </row>
    <row r="38175" spans="1:17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90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220</v>
      </c>
      <c r="L38175" s="1" t="s">
        <v>13</v>
      </c>
      <c r="M38175" s="1" t="s">
        <v>91</v>
      </c>
      <c r="N38175" s="1" t="s">
        <v>92</v>
      </c>
      <c r="O38175" s="1"/>
      <c r="P38175" s="1"/>
      <c r="Q38175" s="1"/>
    </row>
    <row r="38176" spans="1:17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6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219</v>
      </c>
      <c r="L38176" s="1" t="s">
        <v>31</v>
      </c>
      <c r="M38176" s="1" t="s">
        <v>67</v>
      </c>
      <c r="N38176" s="1" t="s">
        <v>68</v>
      </c>
      <c r="O38176" s="1"/>
      <c r="P38176" s="1"/>
      <c r="Q38176" s="1"/>
    </row>
    <row r="38177" spans="1:17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8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219</v>
      </c>
      <c r="L38177" s="1" t="s">
        <v>24</v>
      </c>
      <c r="M38177" s="1" t="s">
        <v>45</v>
      </c>
      <c r="N38177" s="1" t="s">
        <v>46</v>
      </c>
      <c r="O38177" s="1"/>
      <c r="P38177" s="1"/>
      <c r="Q38177" s="1"/>
    </row>
    <row r="38178" spans="1:17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6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218</v>
      </c>
      <c r="L38178" s="1" t="s">
        <v>20</v>
      </c>
      <c r="M38178" s="1" t="s">
        <v>88</v>
      </c>
      <c r="N38178" s="1" t="s">
        <v>89</v>
      </c>
      <c r="O38178" s="1"/>
      <c r="P38178" s="1"/>
      <c r="Q38178" s="1"/>
    </row>
    <row r="38179" spans="1:17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8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219</v>
      </c>
      <c r="L38179" s="1" t="s">
        <v>13</v>
      </c>
      <c r="M38179" s="1" t="s">
        <v>14</v>
      </c>
      <c r="N38179" s="1" t="s">
        <v>15</v>
      </c>
      <c r="O38179" s="1"/>
      <c r="P38179" s="1"/>
      <c r="Q38179" s="1"/>
    </row>
    <row r="38180" spans="1:17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6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218</v>
      </c>
      <c r="L38180" s="1" t="s">
        <v>13</v>
      </c>
      <c r="M38180" s="1" t="s">
        <v>75</v>
      </c>
      <c r="N38180" s="1" t="s">
        <v>76</v>
      </c>
      <c r="O38180" s="1"/>
      <c r="P38180" s="1"/>
      <c r="Q38180" s="1"/>
    </row>
    <row r="38181" spans="1:17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2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219</v>
      </c>
      <c r="L38181" s="1" t="s">
        <v>24</v>
      </c>
      <c r="M38181" s="1" t="s">
        <v>104</v>
      </c>
      <c r="N38181" s="1" t="s">
        <v>105</v>
      </c>
      <c r="O38181" s="1"/>
      <c r="P38181" s="1"/>
      <c r="Q38181" s="1"/>
    </row>
    <row r="38182" spans="1:17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1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218</v>
      </c>
      <c r="L38182" s="1" t="s">
        <v>13</v>
      </c>
      <c r="M38182" s="1" t="s">
        <v>42</v>
      </c>
      <c r="N38182" s="1" t="s">
        <v>43</v>
      </c>
      <c r="O38182" s="1"/>
      <c r="P38182" s="1"/>
      <c r="Q38182" s="1"/>
    </row>
    <row r="38183" spans="1:17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6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219</v>
      </c>
      <c r="L38183" s="1" t="s">
        <v>13</v>
      </c>
      <c r="M38183" s="1" t="s">
        <v>127</v>
      </c>
      <c r="N38183" s="1" t="s">
        <v>128</v>
      </c>
      <c r="O38183" s="1"/>
      <c r="P38183" s="1"/>
      <c r="Q38183" s="1"/>
    </row>
    <row r="38184" spans="1:17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9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219</v>
      </c>
      <c r="L38184" s="1" t="s">
        <v>13</v>
      </c>
      <c r="M38184" s="1" t="s">
        <v>91</v>
      </c>
      <c r="N38184" s="1" t="s">
        <v>92</v>
      </c>
      <c r="O38184" s="1"/>
      <c r="P38184" s="1"/>
      <c r="Q38184" s="1"/>
    </row>
    <row r="38185" spans="1:17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30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219</v>
      </c>
      <c r="L38185" s="1" t="s">
        <v>31</v>
      </c>
      <c r="M38185" s="1" t="s">
        <v>32</v>
      </c>
      <c r="N38185" s="1" t="s">
        <v>33</v>
      </c>
      <c r="O38185" s="1"/>
      <c r="P38185" s="1"/>
      <c r="Q38185" s="1"/>
    </row>
    <row r="38186" spans="1:17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5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220</v>
      </c>
      <c r="L38186" s="1" t="s">
        <v>24</v>
      </c>
      <c r="M38186" s="1" t="s">
        <v>111</v>
      </c>
      <c r="N38186" s="1" t="s">
        <v>112</v>
      </c>
      <c r="O38186" s="1"/>
      <c r="P38186" s="1"/>
      <c r="Q38186" s="1"/>
    </row>
    <row r="38187" spans="1:17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9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220</v>
      </c>
      <c r="L38187" s="1" t="s">
        <v>13</v>
      </c>
      <c r="M38187" s="1" t="s">
        <v>127</v>
      </c>
      <c r="N38187" s="1" t="s">
        <v>128</v>
      </c>
      <c r="O38187" s="1"/>
      <c r="P38187" s="1"/>
      <c r="Q38187" s="1"/>
    </row>
    <row r="38188" spans="1:17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3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220</v>
      </c>
      <c r="L38188" s="1" t="s">
        <v>20</v>
      </c>
      <c r="M38188" s="1" t="s">
        <v>107</v>
      </c>
      <c r="N38188" s="1" t="s">
        <v>108</v>
      </c>
      <c r="O38188" s="1"/>
      <c r="P38188" s="1"/>
      <c r="Q38188" s="1"/>
    </row>
    <row r="38189" spans="1:17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7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220</v>
      </c>
      <c r="L38189" s="1" t="s">
        <v>31</v>
      </c>
      <c r="M38189" s="1" t="s">
        <v>71</v>
      </c>
      <c r="N38189" s="1" t="s">
        <v>72</v>
      </c>
      <c r="O38189" s="1"/>
      <c r="P38189" s="1"/>
      <c r="Q38189" s="1"/>
    </row>
    <row r="38190" spans="1:17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7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220</v>
      </c>
      <c r="L38190" s="1" t="s">
        <v>13</v>
      </c>
      <c r="M38190" s="1" t="s">
        <v>17</v>
      </c>
      <c r="N38190" s="1" t="s">
        <v>18</v>
      </c>
      <c r="O38190" s="1"/>
      <c r="P38190" s="1"/>
      <c r="Q38190" s="1"/>
    </row>
    <row r="38191" spans="1:17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9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219</v>
      </c>
      <c r="L38191" s="1" t="s">
        <v>20</v>
      </c>
      <c r="M38191" s="1" t="s">
        <v>98</v>
      </c>
      <c r="N38191" s="1" t="s">
        <v>99</v>
      </c>
      <c r="O38191" s="1"/>
      <c r="P38191" s="1"/>
      <c r="Q38191" s="1"/>
    </row>
    <row r="38192" spans="1:17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5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219</v>
      </c>
      <c r="L38192" s="1" t="s">
        <v>24</v>
      </c>
      <c r="M38192" s="1" t="s">
        <v>36</v>
      </c>
      <c r="N38192" s="1" t="s">
        <v>37</v>
      </c>
      <c r="O38192" s="1"/>
      <c r="P38192" s="1"/>
      <c r="Q38192" s="1"/>
    </row>
    <row r="38193" spans="1:17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7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218</v>
      </c>
      <c r="L38193" s="1" t="s">
        <v>24</v>
      </c>
      <c r="M38193" s="1" t="s">
        <v>85</v>
      </c>
      <c r="N38193" s="1" t="s">
        <v>86</v>
      </c>
      <c r="O38193" s="1"/>
      <c r="P38193" s="1"/>
      <c r="Q38193" s="1"/>
    </row>
    <row r="38194" spans="1:17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9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218</v>
      </c>
      <c r="L38194" s="1" t="s">
        <v>13</v>
      </c>
      <c r="M38194" s="1" t="s">
        <v>91</v>
      </c>
      <c r="N38194" s="1" t="s">
        <v>92</v>
      </c>
      <c r="O38194" s="1"/>
      <c r="P38194" s="1"/>
      <c r="Q38194" s="1"/>
    </row>
    <row r="38195" spans="1:17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8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218</v>
      </c>
      <c r="L38195" s="1" t="s">
        <v>24</v>
      </c>
      <c r="M38195" s="1" t="s">
        <v>111</v>
      </c>
      <c r="N38195" s="1" t="s">
        <v>112</v>
      </c>
      <c r="O38195" s="1"/>
      <c r="P38195" s="1"/>
      <c r="Q38195" s="1"/>
    </row>
    <row r="38196" spans="1:17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4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219</v>
      </c>
      <c r="L38196" s="1" t="s">
        <v>24</v>
      </c>
      <c r="M38196" s="1" t="s">
        <v>85</v>
      </c>
      <c r="N38196" s="1" t="s">
        <v>86</v>
      </c>
      <c r="O38196" s="1"/>
      <c r="P38196" s="1"/>
      <c r="Q38196" s="1"/>
    </row>
    <row r="38197" spans="1:17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7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220</v>
      </c>
      <c r="L38197" s="1" t="s">
        <v>31</v>
      </c>
      <c r="M38197" s="1" t="s">
        <v>32</v>
      </c>
      <c r="N38197" s="1" t="s">
        <v>33</v>
      </c>
      <c r="O38197" s="1"/>
      <c r="P38197" s="1"/>
      <c r="Q38197" s="1"/>
    </row>
    <row r="38198" spans="1:17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5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219</v>
      </c>
      <c r="L38198" s="1" t="s">
        <v>20</v>
      </c>
      <c r="M38198" s="1" t="s">
        <v>28</v>
      </c>
      <c r="N38198" s="1" t="s">
        <v>29</v>
      </c>
      <c r="O38198" s="1"/>
      <c r="P38198" s="1"/>
      <c r="Q38198" s="1"/>
    </row>
    <row r="38199" spans="1:17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4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218</v>
      </c>
      <c r="L38199" s="1" t="s">
        <v>24</v>
      </c>
      <c r="M38199" s="1" t="s">
        <v>57</v>
      </c>
      <c r="N38199" s="1" t="s">
        <v>58</v>
      </c>
      <c r="O38199" s="1"/>
      <c r="P38199" s="1"/>
      <c r="Q38199" s="1"/>
    </row>
    <row r="38200" spans="1:17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1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218</v>
      </c>
      <c r="L38200" s="1" t="s">
        <v>31</v>
      </c>
      <c r="M38200" s="1" t="s">
        <v>121</v>
      </c>
      <c r="N38200" s="1" t="s">
        <v>122</v>
      </c>
      <c r="O38200" s="1"/>
      <c r="P38200" s="1"/>
      <c r="Q38200" s="1"/>
    </row>
    <row r="38201" spans="1:17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7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219</v>
      </c>
      <c r="L38201" s="1" t="s">
        <v>20</v>
      </c>
      <c r="M38201" s="1" t="s">
        <v>88</v>
      </c>
      <c r="N38201" s="1" t="s">
        <v>89</v>
      </c>
      <c r="O38201" s="1"/>
      <c r="P38201" s="1"/>
      <c r="Q38201" s="1"/>
    </row>
    <row r="38202" spans="1:17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6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219</v>
      </c>
      <c r="L38202" s="1" t="s">
        <v>13</v>
      </c>
      <c r="M38202" s="1" t="s">
        <v>127</v>
      </c>
      <c r="N38202" s="1" t="s">
        <v>128</v>
      </c>
      <c r="O38202" s="1"/>
      <c r="P38202" s="1"/>
      <c r="Q38202" s="1"/>
    </row>
    <row r="38203" spans="1:17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8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218</v>
      </c>
      <c r="L38203" s="1" t="s">
        <v>20</v>
      </c>
      <c r="M38203" s="1" t="s">
        <v>107</v>
      </c>
      <c r="N38203" s="1" t="s">
        <v>108</v>
      </c>
      <c r="O38203" s="1"/>
      <c r="P38203" s="1"/>
      <c r="Q38203" s="1"/>
    </row>
    <row r="38204" spans="1:17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1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218</v>
      </c>
      <c r="L38204" s="1" t="s">
        <v>24</v>
      </c>
      <c r="M38204" s="1" t="s">
        <v>36</v>
      </c>
      <c r="N38204" s="1" t="s">
        <v>37</v>
      </c>
      <c r="O38204" s="1"/>
      <c r="P38204" s="1"/>
      <c r="Q38204" s="1"/>
    </row>
    <row r="38205" spans="1:17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9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219</v>
      </c>
      <c r="L38205" s="1" t="s">
        <v>31</v>
      </c>
      <c r="M38205" s="1" t="s">
        <v>39</v>
      </c>
      <c r="N38205" s="1" t="s">
        <v>40</v>
      </c>
      <c r="O38205" s="1"/>
      <c r="P38205" s="1"/>
      <c r="Q38205" s="1"/>
    </row>
    <row r="38206" spans="1:17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1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220</v>
      </c>
      <c r="L38206" s="1" t="s">
        <v>13</v>
      </c>
      <c r="M38206" s="1" t="s">
        <v>82</v>
      </c>
      <c r="N38206" s="1" t="s">
        <v>83</v>
      </c>
      <c r="O38206" s="1"/>
      <c r="P38206" s="1"/>
      <c r="Q38206" s="1"/>
    </row>
    <row r="38207" spans="1:17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4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219</v>
      </c>
      <c r="L38207" s="1" t="s">
        <v>24</v>
      </c>
      <c r="M38207" s="1" t="s">
        <v>85</v>
      </c>
      <c r="N38207" s="1" t="s">
        <v>86</v>
      </c>
      <c r="O38207" s="1"/>
      <c r="P38207" s="1"/>
      <c r="Q38207" s="1"/>
    </row>
    <row r="38208" spans="1:17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9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219</v>
      </c>
      <c r="L38208" s="1" t="s">
        <v>24</v>
      </c>
      <c r="M38208" s="1" t="s">
        <v>94</v>
      </c>
      <c r="N38208" s="1" t="s">
        <v>95</v>
      </c>
      <c r="O38208" s="1"/>
      <c r="P38208" s="1"/>
      <c r="Q38208" s="1"/>
    </row>
    <row r="38209" spans="1:17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3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218</v>
      </c>
      <c r="L38209" s="1" t="s">
        <v>13</v>
      </c>
      <c r="M38209" s="1" t="s">
        <v>52</v>
      </c>
      <c r="N38209" s="1" t="s">
        <v>53</v>
      </c>
      <c r="O38209" s="1"/>
      <c r="P38209" s="1"/>
      <c r="Q38209" s="1"/>
    </row>
    <row r="38210" spans="1:17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3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220</v>
      </c>
      <c r="L38210" s="1" t="s">
        <v>24</v>
      </c>
      <c r="M38210" s="1" t="s">
        <v>104</v>
      </c>
      <c r="N38210" s="1" t="s">
        <v>105</v>
      </c>
      <c r="O38210" s="1"/>
      <c r="P38210" s="1"/>
      <c r="Q38210" s="1"/>
    </row>
    <row r="38211" spans="1:17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1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219</v>
      </c>
      <c r="L38211" s="1" t="s">
        <v>13</v>
      </c>
      <c r="M38211" s="1" t="s">
        <v>52</v>
      </c>
      <c r="N38211" s="1" t="s">
        <v>53</v>
      </c>
      <c r="O38211" s="1"/>
      <c r="P38211" s="1"/>
      <c r="Q38211" s="1"/>
    </row>
    <row r="38212" spans="1:17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3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218</v>
      </c>
      <c r="L38212" s="1" t="s">
        <v>13</v>
      </c>
      <c r="M38212" s="1" t="s">
        <v>52</v>
      </c>
      <c r="N38212" s="1" t="s">
        <v>53</v>
      </c>
      <c r="O38212" s="1"/>
      <c r="P38212" s="1"/>
      <c r="Q38212" s="1"/>
    </row>
    <row r="38213" spans="1:17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7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218</v>
      </c>
      <c r="L38213" s="1" t="s">
        <v>24</v>
      </c>
      <c r="M38213" s="1" t="s">
        <v>85</v>
      </c>
      <c r="N38213" s="1" t="s">
        <v>86</v>
      </c>
      <c r="O38213" s="1"/>
      <c r="P38213" s="1"/>
      <c r="Q38213" s="1"/>
    </row>
    <row r="38214" spans="1:17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30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219</v>
      </c>
      <c r="L38214" s="1" t="s">
        <v>31</v>
      </c>
      <c r="M38214" s="1" t="s">
        <v>32</v>
      </c>
      <c r="N38214" s="1" t="s">
        <v>33</v>
      </c>
      <c r="O38214" s="1"/>
      <c r="P38214" s="1"/>
      <c r="Q38214" s="1"/>
    </row>
    <row r="38215" spans="1:17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1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220</v>
      </c>
      <c r="L38215" s="1" t="s">
        <v>13</v>
      </c>
      <c r="M38215" s="1" t="s">
        <v>82</v>
      </c>
      <c r="N38215" s="1" t="s">
        <v>83</v>
      </c>
      <c r="O38215" s="1"/>
      <c r="P38215" s="1"/>
      <c r="Q38215" s="1"/>
    </row>
    <row r="38216" spans="1:17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5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219</v>
      </c>
      <c r="L38216" s="1" t="s">
        <v>20</v>
      </c>
      <c r="M38216" s="1" t="s">
        <v>28</v>
      </c>
      <c r="N38216" s="1" t="s">
        <v>29</v>
      </c>
      <c r="O38216" s="1"/>
      <c r="P38216" s="1"/>
      <c r="Q38216" s="1"/>
    </row>
    <row r="38217" spans="1:17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1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220</v>
      </c>
      <c r="L38217" s="1" t="s">
        <v>13</v>
      </c>
      <c r="M38217" s="1" t="s">
        <v>82</v>
      </c>
      <c r="N38217" s="1" t="s">
        <v>83</v>
      </c>
      <c r="O38217" s="1"/>
      <c r="P38217" s="1"/>
      <c r="Q38217" s="1"/>
    </row>
    <row r="38218" spans="1:17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3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218</v>
      </c>
      <c r="L38218" s="1" t="s">
        <v>31</v>
      </c>
      <c r="M38218" s="1" t="s">
        <v>67</v>
      </c>
      <c r="N38218" s="1" t="s">
        <v>68</v>
      </c>
      <c r="O38218" s="1"/>
      <c r="P38218" s="1"/>
      <c r="Q38218" s="1"/>
    </row>
    <row r="38219" spans="1:17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8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219</v>
      </c>
      <c r="L38219" s="1" t="s">
        <v>24</v>
      </c>
      <c r="M38219" s="1" t="s">
        <v>45</v>
      </c>
      <c r="N38219" s="1" t="s">
        <v>46</v>
      </c>
      <c r="O38219" s="1"/>
      <c r="P38219" s="1"/>
      <c r="Q38219" s="1"/>
    </row>
    <row r="38220" spans="1:17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8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220</v>
      </c>
      <c r="L38220" s="1" t="s">
        <v>31</v>
      </c>
      <c r="M38220" s="1" t="s">
        <v>39</v>
      </c>
      <c r="N38220" s="1" t="s">
        <v>40</v>
      </c>
      <c r="O38220" s="1"/>
      <c r="P38220" s="1"/>
      <c r="Q38220" s="1"/>
    </row>
    <row r="38221" spans="1:17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1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218</v>
      </c>
      <c r="L38221" s="1" t="s">
        <v>24</v>
      </c>
      <c r="M38221" s="1" t="s">
        <v>36</v>
      </c>
      <c r="N38221" s="1" t="s">
        <v>37</v>
      </c>
      <c r="O38221" s="1"/>
      <c r="P38221" s="1"/>
      <c r="Q38221" s="1"/>
    </row>
    <row r="38222" spans="1:17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6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218</v>
      </c>
      <c r="L38222" s="1" t="s">
        <v>13</v>
      </c>
      <c r="M38222" s="1" t="s">
        <v>17</v>
      </c>
      <c r="N38222" s="1" t="s">
        <v>18</v>
      </c>
      <c r="O38222" s="1"/>
      <c r="P38222" s="1"/>
      <c r="Q38222" s="1"/>
    </row>
    <row r="38223" spans="1:17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1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220</v>
      </c>
      <c r="L38223" s="1" t="s">
        <v>13</v>
      </c>
      <c r="M38223" s="1" t="s">
        <v>82</v>
      </c>
      <c r="N38223" s="1" t="s">
        <v>83</v>
      </c>
      <c r="O38223" s="1"/>
      <c r="P38223" s="1"/>
      <c r="Q38223" s="1"/>
    </row>
    <row r="38224" spans="1:17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3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219</v>
      </c>
      <c r="L38224" s="1" t="s">
        <v>24</v>
      </c>
      <c r="M38224" s="1" t="s">
        <v>25</v>
      </c>
      <c r="N38224" s="1" t="s">
        <v>26</v>
      </c>
      <c r="O38224" s="1"/>
      <c r="P38224" s="1"/>
      <c r="Q38224" s="1"/>
    </row>
    <row r="38225" spans="1:17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9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219</v>
      </c>
      <c r="L38225" s="1" t="s">
        <v>13</v>
      </c>
      <c r="M38225" s="1" t="s">
        <v>91</v>
      </c>
      <c r="N38225" s="1" t="s">
        <v>92</v>
      </c>
      <c r="O38225" s="1"/>
      <c r="P38225" s="1"/>
      <c r="Q38225" s="1"/>
    </row>
    <row r="38226" spans="1:17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6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219</v>
      </c>
      <c r="L38226" s="1" t="s">
        <v>20</v>
      </c>
      <c r="M38226" s="1" t="s">
        <v>107</v>
      </c>
      <c r="N38226" s="1" t="s">
        <v>108</v>
      </c>
      <c r="O38226" s="1"/>
      <c r="P38226" s="1"/>
      <c r="Q38226" s="1"/>
    </row>
    <row r="38227" spans="1:17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7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219</v>
      </c>
      <c r="L38227" s="1" t="s">
        <v>20</v>
      </c>
      <c r="M38227" s="1" t="s">
        <v>88</v>
      </c>
      <c r="N38227" s="1" t="s">
        <v>89</v>
      </c>
      <c r="O38227" s="1"/>
      <c r="P38227" s="1"/>
      <c r="Q38227" s="1"/>
    </row>
    <row r="38228" spans="1:17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3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218</v>
      </c>
      <c r="L38228" s="1" t="s">
        <v>31</v>
      </c>
      <c r="M38228" s="1" t="s">
        <v>67</v>
      </c>
      <c r="N38228" s="1" t="s">
        <v>68</v>
      </c>
      <c r="O38228" s="1"/>
      <c r="P38228" s="1"/>
      <c r="Q38228" s="1"/>
    </row>
    <row r="38229" spans="1:17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8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219</v>
      </c>
      <c r="L38229" s="1" t="s">
        <v>24</v>
      </c>
      <c r="M38229" s="1" t="s">
        <v>45</v>
      </c>
      <c r="N38229" s="1" t="s">
        <v>46</v>
      </c>
      <c r="O38229" s="1"/>
      <c r="P38229" s="1"/>
      <c r="Q38229" s="1"/>
    </row>
    <row r="38230" spans="1:17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6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218</v>
      </c>
      <c r="L38230" s="1" t="s">
        <v>20</v>
      </c>
      <c r="M38230" s="1" t="s">
        <v>88</v>
      </c>
      <c r="N38230" s="1" t="s">
        <v>89</v>
      </c>
      <c r="O38230" s="1"/>
      <c r="P38230" s="1"/>
      <c r="Q38230" s="1"/>
    </row>
    <row r="38231" spans="1:17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3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220</v>
      </c>
      <c r="L38231" s="1" t="s">
        <v>13</v>
      </c>
      <c r="M38231" s="1" t="s">
        <v>75</v>
      </c>
      <c r="N38231" s="1" t="s">
        <v>76</v>
      </c>
      <c r="O38231" s="1"/>
      <c r="P38231" s="1"/>
      <c r="Q38231" s="1"/>
    </row>
    <row r="38232" spans="1:17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4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219</v>
      </c>
      <c r="L38232" s="1" t="s">
        <v>24</v>
      </c>
      <c r="M38232" s="1" t="s">
        <v>85</v>
      </c>
      <c r="N38232" s="1" t="s">
        <v>86</v>
      </c>
      <c r="O38232" s="1"/>
      <c r="P38232" s="1"/>
      <c r="Q38232" s="1"/>
    </row>
    <row r="38233" spans="1:17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7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220</v>
      </c>
      <c r="L38233" s="1" t="s">
        <v>24</v>
      </c>
      <c r="M38233" s="1" t="s">
        <v>36</v>
      </c>
      <c r="N38233" s="1" t="s">
        <v>37</v>
      </c>
      <c r="O38233" s="1"/>
      <c r="P38233" s="1"/>
      <c r="Q38233" s="1"/>
    </row>
    <row r="38234" spans="1:17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6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219</v>
      </c>
      <c r="L38234" s="1" t="s">
        <v>31</v>
      </c>
      <c r="M38234" s="1" t="s">
        <v>67</v>
      </c>
      <c r="N38234" s="1" t="s">
        <v>68</v>
      </c>
      <c r="O38234" s="1"/>
      <c r="P38234" s="1"/>
      <c r="Q38234" s="1"/>
    </row>
    <row r="38235" spans="1:17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7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219</v>
      </c>
      <c r="L38235" s="1" t="s">
        <v>20</v>
      </c>
      <c r="M38235" s="1" t="s">
        <v>88</v>
      </c>
      <c r="N38235" s="1" t="s">
        <v>89</v>
      </c>
      <c r="O38235" s="1"/>
      <c r="P38235" s="1"/>
      <c r="Q38235" s="1"/>
    </row>
    <row r="38236" spans="1:17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1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219</v>
      </c>
      <c r="L38236" s="1" t="s">
        <v>13</v>
      </c>
      <c r="M38236" s="1" t="s">
        <v>52</v>
      </c>
      <c r="N38236" s="1" t="s">
        <v>53</v>
      </c>
      <c r="O38236" s="1"/>
      <c r="P38236" s="1"/>
      <c r="Q38236" s="1"/>
    </row>
    <row r="38237" spans="1:17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4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218</v>
      </c>
      <c r="L38237" s="1" t="s">
        <v>24</v>
      </c>
      <c r="M38237" s="1" t="s">
        <v>25</v>
      </c>
      <c r="N38237" s="1" t="s">
        <v>26</v>
      </c>
      <c r="O38237" s="1"/>
      <c r="P38237" s="1"/>
      <c r="Q38237" s="1"/>
    </row>
    <row r="38238" spans="1:17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30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219</v>
      </c>
      <c r="L38238" s="1" t="s">
        <v>31</v>
      </c>
      <c r="M38238" s="1" t="s">
        <v>32</v>
      </c>
      <c r="N38238" s="1" t="s">
        <v>33</v>
      </c>
      <c r="O38238" s="1"/>
      <c r="P38238" s="1"/>
      <c r="Q38238" s="1"/>
    </row>
    <row r="38239" spans="1:17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9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219</v>
      </c>
      <c r="L38239" s="1" t="s">
        <v>20</v>
      </c>
      <c r="M38239" s="1" t="s">
        <v>21</v>
      </c>
      <c r="N38239" s="1" t="s">
        <v>22</v>
      </c>
      <c r="O38239" s="1"/>
      <c r="P38239" s="1"/>
      <c r="Q38239" s="1"/>
    </row>
    <row r="38240" spans="1:17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8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219</v>
      </c>
      <c r="L38240" s="1" t="s">
        <v>13</v>
      </c>
      <c r="M38240" s="1" t="s">
        <v>14</v>
      </c>
      <c r="N38240" s="1" t="s">
        <v>15</v>
      </c>
      <c r="O38240" s="1"/>
      <c r="P38240" s="1"/>
      <c r="Q38240" s="1"/>
    </row>
    <row r="38241" spans="1:17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7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220</v>
      </c>
      <c r="L38241" s="1" t="s">
        <v>20</v>
      </c>
      <c r="M38241" s="1" t="s">
        <v>101</v>
      </c>
      <c r="N38241" s="1" t="s">
        <v>102</v>
      </c>
      <c r="O38241" s="1"/>
      <c r="P38241" s="1"/>
      <c r="Q38241" s="1"/>
    </row>
    <row r="38242" spans="1:17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10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219</v>
      </c>
      <c r="L38242" s="1" t="s">
        <v>24</v>
      </c>
      <c r="M38242" s="1" t="s">
        <v>111</v>
      </c>
      <c r="N38242" s="1" t="s">
        <v>112</v>
      </c>
      <c r="O38242" s="1"/>
      <c r="P38242" s="1"/>
      <c r="Q38242" s="1"/>
    </row>
    <row r="38243" spans="1:17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4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219</v>
      </c>
      <c r="L38243" s="1" t="s">
        <v>31</v>
      </c>
      <c r="M38243" s="1" t="s">
        <v>121</v>
      </c>
      <c r="N38243" s="1" t="s">
        <v>122</v>
      </c>
      <c r="O38243" s="1"/>
      <c r="P38243" s="1"/>
      <c r="Q38243" s="1"/>
    </row>
    <row r="38244" spans="1:17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9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219</v>
      </c>
      <c r="L38244" s="1" t="s">
        <v>20</v>
      </c>
      <c r="M38244" s="1" t="s">
        <v>21</v>
      </c>
      <c r="N38244" s="1" t="s">
        <v>22</v>
      </c>
      <c r="O38244" s="1"/>
      <c r="P38244" s="1"/>
      <c r="Q38244" s="1"/>
    </row>
    <row r="38245" spans="1:17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90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220</v>
      </c>
      <c r="L38245" s="1" t="s">
        <v>13</v>
      </c>
      <c r="M38245" s="1" t="s">
        <v>91</v>
      </c>
      <c r="N38245" s="1" t="s">
        <v>92</v>
      </c>
      <c r="O38245" s="1"/>
      <c r="P38245" s="1"/>
      <c r="Q38245" s="1"/>
    </row>
    <row r="38246" spans="1:17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1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218</v>
      </c>
      <c r="L38246" s="1" t="s">
        <v>24</v>
      </c>
      <c r="M38246" s="1" t="s">
        <v>36</v>
      </c>
      <c r="N38246" s="1" t="s">
        <v>37</v>
      </c>
      <c r="O38246" s="1"/>
      <c r="P38246" s="1"/>
      <c r="Q38246" s="1"/>
    </row>
    <row r="38247" spans="1:17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8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220</v>
      </c>
      <c r="L38247" s="1" t="s">
        <v>24</v>
      </c>
      <c r="M38247" s="1" t="s">
        <v>85</v>
      </c>
      <c r="N38247" s="1" t="s">
        <v>86</v>
      </c>
      <c r="O38247" s="1"/>
      <c r="P38247" s="1"/>
      <c r="Q38247" s="1"/>
    </row>
    <row r="38248" spans="1:17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6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219</v>
      </c>
      <c r="L38248" s="1" t="s">
        <v>24</v>
      </c>
      <c r="M38248" s="1" t="s">
        <v>57</v>
      </c>
      <c r="N38248" s="1" t="s">
        <v>58</v>
      </c>
      <c r="O38248" s="1"/>
      <c r="P38248" s="1"/>
      <c r="Q38248" s="1"/>
    </row>
    <row r="38249" spans="1:17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70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219</v>
      </c>
      <c r="L38249" s="1" t="s">
        <v>31</v>
      </c>
      <c r="M38249" s="1" t="s">
        <v>71</v>
      </c>
      <c r="N38249" s="1" t="s">
        <v>72</v>
      </c>
      <c r="O38249" s="1"/>
      <c r="P38249" s="1"/>
      <c r="Q38249" s="1"/>
    </row>
    <row r="38250" spans="1:17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7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219</v>
      </c>
      <c r="L38250" s="1" t="s">
        <v>20</v>
      </c>
      <c r="M38250" s="1" t="s">
        <v>88</v>
      </c>
      <c r="N38250" s="1" t="s">
        <v>89</v>
      </c>
      <c r="O38250" s="1"/>
      <c r="P38250" s="1"/>
      <c r="Q38250" s="1"/>
    </row>
    <row r="38251" spans="1:17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5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218</v>
      </c>
      <c r="L38251" s="1" t="s">
        <v>20</v>
      </c>
      <c r="M38251" s="1" t="s">
        <v>98</v>
      </c>
      <c r="N38251" s="1" t="s">
        <v>99</v>
      </c>
      <c r="O38251" s="1"/>
      <c r="P38251" s="1"/>
      <c r="Q38251" s="1"/>
    </row>
    <row r="38252" spans="1:17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6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219</v>
      </c>
      <c r="L38252" s="1" t="s">
        <v>13</v>
      </c>
      <c r="M38252" s="1" t="s">
        <v>127</v>
      </c>
      <c r="N38252" s="1" t="s">
        <v>128</v>
      </c>
      <c r="O38252" s="1"/>
      <c r="P38252" s="1"/>
      <c r="Q38252" s="1"/>
    </row>
    <row r="38253" spans="1:17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9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219</v>
      </c>
      <c r="L38253" s="1" t="s">
        <v>20</v>
      </c>
      <c r="M38253" s="1" t="s">
        <v>21</v>
      </c>
      <c r="N38253" s="1" t="s">
        <v>22</v>
      </c>
      <c r="O38253" s="1"/>
      <c r="P38253" s="1"/>
      <c r="Q38253" s="1"/>
    </row>
    <row r="38254" spans="1:17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8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220</v>
      </c>
      <c r="L38254" s="1" t="s">
        <v>20</v>
      </c>
      <c r="M38254" s="1" t="s">
        <v>49</v>
      </c>
      <c r="N38254" s="1" t="s">
        <v>50</v>
      </c>
      <c r="O38254" s="1"/>
      <c r="P38254" s="1"/>
      <c r="Q38254" s="1"/>
    </row>
    <row r="38255" spans="1:17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4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218</v>
      </c>
      <c r="L38255" s="1" t="s">
        <v>24</v>
      </c>
      <c r="M38255" s="1" t="s">
        <v>57</v>
      </c>
      <c r="N38255" s="1" t="s">
        <v>58</v>
      </c>
      <c r="O38255" s="1"/>
      <c r="P38255" s="1"/>
      <c r="Q38255" s="1"/>
    </row>
    <row r="38256" spans="1:17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5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218</v>
      </c>
      <c r="L38256" s="1" t="s">
        <v>20</v>
      </c>
      <c r="M38256" s="1" t="s">
        <v>49</v>
      </c>
      <c r="N38256" s="1" t="s">
        <v>50</v>
      </c>
      <c r="O38256" s="1"/>
      <c r="P38256" s="1"/>
      <c r="Q38256" s="1"/>
    </row>
    <row r="38257" spans="1:17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7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220</v>
      </c>
      <c r="L38257" s="1" t="s">
        <v>13</v>
      </c>
      <c r="M38257" s="1" t="s">
        <v>17</v>
      </c>
      <c r="N38257" s="1" t="s">
        <v>18</v>
      </c>
      <c r="O38257" s="1"/>
      <c r="P38257" s="1"/>
      <c r="Q38257" s="1"/>
    </row>
    <row r="38258" spans="1:17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6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218</v>
      </c>
      <c r="L38258" s="1" t="s">
        <v>13</v>
      </c>
      <c r="M38258" s="1" t="s">
        <v>75</v>
      </c>
      <c r="N38258" s="1" t="s">
        <v>76</v>
      </c>
      <c r="O38258" s="1"/>
      <c r="P38258" s="1"/>
      <c r="Q38258" s="1"/>
    </row>
    <row r="38259" spans="1:17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5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219</v>
      </c>
      <c r="L38259" s="1" t="s">
        <v>24</v>
      </c>
      <c r="M38259" s="1" t="s">
        <v>36</v>
      </c>
      <c r="N38259" s="1" t="s">
        <v>37</v>
      </c>
      <c r="O38259" s="1"/>
      <c r="P38259" s="1"/>
      <c r="Q38259" s="1"/>
    </row>
    <row r="38260" spans="1:17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30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219</v>
      </c>
      <c r="L38260" s="1" t="s">
        <v>31</v>
      </c>
      <c r="M38260" s="1" t="s">
        <v>32</v>
      </c>
      <c r="N38260" s="1" t="s">
        <v>33</v>
      </c>
      <c r="O38260" s="1"/>
      <c r="P38260" s="1"/>
      <c r="Q38260" s="1"/>
    </row>
    <row r="38261" spans="1:17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1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218</v>
      </c>
      <c r="L38261" s="1" t="s">
        <v>31</v>
      </c>
      <c r="M38261" s="1" t="s">
        <v>121</v>
      </c>
      <c r="N38261" s="1" t="s">
        <v>122</v>
      </c>
      <c r="O38261" s="1"/>
      <c r="P38261" s="1"/>
      <c r="Q38261" s="1"/>
    </row>
    <row r="38262" spans="1:17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9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220</v>
      </c>
      <c r="L38262" s="1" t="s">
        <v>13</v>
      </c>
      <c r="M38262" s="1" t="s">
        <v>14</v>
      </c>
      <c r="N38262" s="1" t="s">
        <v>15</v>
      </c>
      <c r="O38262" s="1"/>
      <c r="P38262" s="1"/>
      <c r="Q38262" s="1"/>
    </row>
    <row r="38263" spans="1:17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8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220</v>
      </c>
      <c r="L38263" s="1" t="s">
        <v>24</v>
      </c>
      <c r="M38263" s="1" t="s">
        <v>85</v>
      </c>
      <c r="N38263" s="1" t="s">
        <v>86</v>
      </c>
      <c r="O38263" s="1"/>
      <c r="P38263" s="1"/>
      <c r="Q38263" s="1"/>
    </row>
    <row r="38264" spans="1:17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6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219</v>
      </c>
      <c r="L38264" s="1" t="s">
        <v>31</v>
      </c>
      <c r="M38264" s="1" t="s">
        <v>67</v>
      </c>
      <c r="N38264" s="1" t="s">
        <v>68</v>
      </c>
      <c r="O38264" s="1"/>
      <c r="P38264" s="1"/>
      <c r="Q38264" s="1"/>
    </row>
    <row r="38265" spans="1:17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9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218</v>
      </c>
      <c r="L38265" s="1" t="s">
        <v>13</v>
      </c>
      <c r="M38265" s="1" t="s">
        <v>91</v>
      </c>
      <c r="N38265" s="1" t="s">
        <v>92</v>
      </c>
      <c r="O38265" s="1"/>
      <c r="P38265" s="1"/>
      <c r="Q38265" s="1"/>
    </row>
    <row r="38266" spans="1:17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1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219</v>
      </c>
      <c r="L38266" s="1" t="s">
        <v>13</v>
      </c>
      <c r="M38266" s="1" t="s">
        <v>52</v>
      </c>
      <c r="N38266" s="1" t="s">
        <v>53</v>
      </c>
      <c r="O38266" s="1"/>
      <c r="P38266" s="1"/>
      <c r="Q38266" s="1"/>
    </row>
    <row r="38267" spans="1:17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9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219</v>
      </c>
      <c r="L38267" s="1" t="s">
        <v>31</v>
      </c>
      <c r="M38267" s="1" t="s">
        <v>39</v>
      </c>
      <c r="N38267" s="1" t="s">
        <v>40</v>
      </c>
      <c r="O38267" s="1"/>
      <c r="P38267" s="1"/>
      <c r="Q38267" s="1"/>
    </row>
    <row r="38268" spans="1:17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5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219</v>
      </c>
      <c r="L38268" s="1" t="s">
        <v>13</v>
      </c>
      <c r="M38268" s="1" t="s">
        <v>17</v>
      </c>
      <c r="N38268" s="1" t="s">
        <v>18</v>
      </c>
      <c r="O38268" s="1"/>
      <c r="P38268" s="1"/>
      <c r="Q38268" s="1"/>
    </row>
    <row r="38269" spans="1:17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3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218</v>
      </c>
      <c r="L38269" s="1" t="s">
        <v>31</v>
      </c>
      <c r="M38269" s="1" t="s">
        <v>67</v>
      </c>
      <c r="N38269" s="1" t="s">
        <v>68</v>
      </c>
      <c r="O38269" s="1"/>
      <c r="P38269" s="1"/>
      <c r="Q38269" s="1"/>
    </row>
    <row r="38270" spans="1:17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6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220</v>
      </c>
      <c r="L38270" s="1" t="s">
        <v>24</v>
      </c>
      <c r="M38270" s="1" t="s">
        <v>57</v>
      </c>
      <c r="N38270" s="1" t="s">
        <v>58</v>
      </c>
      <c r="O38270" s="1"/>
      <c r="P38270" s="1"/>
      <c r="Q38270" s="1"/>
    </row>
    <row r="38271" spans="1:17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6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218</v>
      </c>
      <c r="L38271" s="1" t="s">
        <v>31</v>
      </c>
      <c r="M38271" s="1" t="s">
        <v>79</v>
      </c>
      <c r="N38271" s="1" t="s">
        <v>80</v>
      </c>
      <c r="O38271" s="1"/>
      <c r="P38271" s="1"/>
      <c r="Q38271" s="1"/>
    </row>
    <row r="38272" spans="1:17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6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218</v>
      </c>
      <c r="L38272" s="1" t="s">
        <v>13</v>
      </c>
      <c r="M38272" s="1" t="s">
        <v>17</v>
      </c>
      <c r="N38272" s="1" t="s">
        <v>18</v>
      </c>
      <c r="O38272" s="1"/>
      <c r="P38272" s="1"/>
      <c r="Q38272" s="1"/>
    </row>
    <row r="38273" spans="1:17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9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220</v>
      </c>
      <c r="L38273" s="1" t="s">
        <v>13</v>
      </c>
      <c r="M38273" s="1" t="s">
        <v>127</v>
      </c>
      <c r="N38273" s="1" t="s">
        <v>128</v>
      </c>
      <c r="O38273" s="1"/>
      <c r="P38273" s="1"/>
      <c r="Q38273" s="1"/>
    </row>
    <row r="38274" spans="1:17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1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218</v>
      </c>
      <c r="L38274" s="1" t="s">
        <v>24</v>
      </c>
      <c r="M38274" s="1" t="s">
        <v>36</v>
      </c>
      <c r="N38274" s="1" t="s">
        <v>37</v>
      </c>
      <c r="O38274" s="1"/>
      <c r="P38274" s="1"/>
      <c r="Q38274" s="1"/>
    </row>
    <row r="38275" spans="1:17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4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218</v>
      </c>
      <c r="L38275" s="1" t="s">
        <v>13</v>
      </c>
      <c r="M38275" s="1" t="s">
        <v>127</v>
      </c>
      <c r="N38275" s="1" t="s">
        <v>128</v>
      </c>
      <c r="O38275" s="1"/>
      <c r="P38275" s="1"/>
      <c r="Q38275" s="1"/>
    </row>
    <row r="38276" spans="1:17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30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219</v>
      </c>
      <c r="L38276" s="1" t="s">
        <v>31</v>
      </c>
      <c r="M38276" s="1" t="s">
        <v>32</v>
      </c>
      <c r="N38276" s="1" t="s">
        <v>33</v>
      </c>
      <c r="O38276" s="1"/>
      <c r="P38276" s="1"/>
      <c r="Q38276" s="1"/>
    </row>
    <row r="38277" spans="1:17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8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220</v>
      </c>
      <c r="L38277" s="1" t="s">
        <v>31</v>
      </c>
      <c r="M38277" s="1" t="s">
        <v>39</v>
      </c>
      <c r="N38277" s="1" t="s">
        <v>40</v>
      </c>
      <c r="O38277" s="1"/>
      <c r="P38277" s="1"/>
      <c r="Q38277" s="1"/>
    </row>
    <row r="38278" spans="1:17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8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220</v>
      </c>
      <c r="L38278" s="1" t="s">
        <v>20</v>
      </c>
      <c r="M38278" s="1" t="s">
        <v>49</v>
      </c>
      <c r="N38278" s="1" t="s">
        <v>50</v>
      </c>
      <c r="O38278" s="1"/>
      <c r="P38278" s="1"/>
      <c r="Q38278" s="1"/>
    </row>
    <row r="38279" spans="1:17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9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219</v>
      </c>
      <c r="L38279" s="1" t="s">
        <v>24</v>
      </c>
      <c r="M38279" s="1" t="s">
        <v>94</v>
      </c>
      <c r="N38279" s="1" t="s">
        <v>95</v>
      </c>
      <c r="O38279" s="1"/>
      <c r="P38279" s="1"/>
      <c r="Q38279" s="1"/>
    </row>
    <row r="38280" spans="1:17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2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220</v>
      </c>
      <c r="L38280" s="1" t="s">
        <v>20</v>
      </c>
      <c r="M38280" s="1" t="s">
        <v>63</v>
      </c>
      <c r="N38280" s="1" t="s">
        <v>64</v>
      </c>
      <c r="O38280" s="1"/>
      <c r="P38280" s="1"/>
      <c r="Q38280" s="1"/>
    </row>
    <row r="38281" spans="1:17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6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218</v>
      </c>
      <c r="L38281" s="1" t="s">
        <v>13</v>
      </c>
      <c r="M38281" s="1" t="s">
        <v>17</v>
      </c>
      <c r="N38281" s="1" t="s">
        <v>18</v>
      </c>
      <c r="O38281" s="1"/>
      <c r="P38281" s="1"/>
      <c r="Q38281" s="1"/>
    </row>
    <row r="38282" spans="1:17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1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218</v>
      </c>
      <c r="L38282" s="1" t="s">
        <v>24</v>
      </c>
      <c r="M38282" s="1" t="s">
        <v>36</v>
      </c>
      <c r="N38282" s="1" t="s">
        <v>37</v>
      </c>
      <c r="O38282" s="1"/>
      <c r="P38282" s="1"/>
      <c r="Q38282" s="1"/>
    </row>
    <row r="38283" spans="1:17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3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220</v>
      </c>
      <c r="L38283" s="1" t="s">
        <v>20</v>
      </c>
      <c r="M38283" s="1" t="s">
        <v>60</v>
      </c>
      <c r="N38283" s="1" t="s">
        <v>61</v>
      </c>
      <c r="O38283" s="1"/>
      <c r="P38283" s="1"/>
      <c r="Q38283" s="1"/>
    </row>
    <row r="38284" spans="1:17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1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220</v>
      </c>
      <c r="L38284" s="1" t="s">
        <v>13</v>
      </c>
      <c r="M38284" s="1" t="s">
        <v>82</v>
      </c>
      <c r="N38284" s="1" t="s">
        <v>83</v>
      </c>
      <c r="O38284" s="1"/>
      <c r="P38284" s="1"/>
      <c r="Q38284" s="1"/>
    </row>
    <row r="38285" spans="1:17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4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219</v>
      </c>
      <c r="L38285" s="1" t="s">
        <v>13</v>
      </c>
      <c r="M38285" s="1" t="s">
        <v>75</v>
      </c>
      <c r="N38285" s="1" t="s">
        <v>76</v>
      </c>
      <c r="O38285" s="1"/>
      <c r="P38285" s="1"/>
      <c r="Q38285" s="1"/>
    </row>
    <row r="38286" spans="1:17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7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220</v>
      </c>
      <c r="L38286" s="1" t="s">
        <v>13</v>
      </c>
      <c r="M38286" s="1" t="s">
        <v>17</v>
      </c>
      <c r="N38286" s="1" t="s">
        <v>18</v>
      </c>
      <c r="O38286" s="1"/>
      <c r="P38286" s="1"/>
      <c r="Q38286" s="1"/>
    </row>
    <row r="38287" spans="1:17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4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218</v>
      </c>
      <c r="L38287" s="1" t="s">
        <v>24</v>
      </c>
      <c r="M38287" s="1" t="s">
        <v>25</v>
      </c>
      <c r="N38287" s="1" t="s">
        <v>26</v>
      </c>
      <c r="O38287" s="1"/>
      <c r="P38287" s="1"/>
      <c r="Q38287" s="1"/>
    </row>
    <row r="38288" spans="1:17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5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220</v>
      </c>
      <c r="L38288" s="1" t="s">
        <v>24</v>
      </c>
      <c r="M38288" s="1" t="s">
        <v>111</v>
      </c>
      <c r="N38288" s="1" t="s">
        <v>112</v>
      </c>
      <c r="O38288" s="1"/>
      <c r="P38288" s="1"/>
      <c r="Q38288" s="1"/>
    </row>
    <row r="38289" spans="1:17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8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219</v>
      </c>
      <c r="L38289" s="1" t="s">
        <v>13</v>
      </c>
      <c r="M38289" s="1" t="s">
        <v>14</v>
      </c>
      <c r="N38289" s="1" t="s">
        <v>15</v>
      </c>
      <c r="O38289" s="1"/>
      <c r="P38289" s="1"/>
      <c r="Q38289" s="1"/>
    </row>
    <row r="38290" spans="1:17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5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218</v>
      </c>
      <c r="L38290" s="1" t="s">
        <v>20</v>
      </c>
      <c r="M38290" s="1" t="s">
        <v>98</v>
      </c>
      <c r="N38290" s="1" t="s">
        <v>99</v>
      </c>
      <c r="O38290" s="1"/>
      <c r="P38290" s="1"/>
      <c r="Q38290" s="1"/>
    </row>
    <row r="38291" spans="1:17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7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218</v>
      </c>
      <c r="L38291" s="1" t="s">
        <v>20</v>
      </c>
      <c r="M38291" s="1" t="s">
        <v>28</v>
      </c>
      <c r="N38291" s="1" t="s">
        <v>29</v>
      </c>
      <c r="O38291" s="1"/>
      <c r="P38291" s="1"/>
      <c r="Q38291" s="1"/>
    </row>
    <row r="38292" spans="1:17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9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219</v>
      </c>
      <c r="L38292" s="1" t="s">
        <v>13</v>
      </c>
      <c r="M38292" s="1" t="s">
        <v>91</v>
      </c>
      <c r="N38292" s="1" t="s">
        <v>92</v>
      </c>
      <c r="O38292" s="1"/>
      <c r="P38292" s="1"/>
      <c r="Q38292" s="1"/>
    </row>
    <row r="38293" spans="1:17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1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218</v>
      </c>
      <c r="L38293" s="1" t="s">
        <v>24</v>
      </c>
      <c r="M38293" s="1" t="s">
        <v>36</v>
      </c>
      <c r="N38293" s="1" t="s">
        <v>37</v>
      </c>
      <c r="O38293" s="1"/>
      <c r="P38293" s="1"/>
      <c r="Q38293" s="1"/>
    </row>
    <row r="38294" spans="1:17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7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218</v>
      </c>
      <c r="L38294" s="1" t="s">
        <v>24</v>
      </c>
      <c r="M38294" s="1" t="s">
        <v>85</v>
      </c>
      <c r="N38294" s="1" t="s">
        <v>86</v>
      </c>
      <c r="O38294" s="1"/>
      <c r="P38294" s="1"/>
      <c r="Q38294" s="1"/>
    </row>
    <row r="38295" spans="1:17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6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218</v>
      </c>
      <c r="L38295" s="1" t="s">
        <v>13</v>
      </c>
      <c r="M38295" s="1" t="s">
        <v>17</v>
      </c>
      <c r="N38295" s="1" t="s">
        <v>18</v>
      </c>
      <c r="O38295" s="1"/>
      <c r="P38295" s="1"/>
      <c r="Q38295" s="1"/>
    </row>
    <row r="38296" spans="1:17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60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218</v>
      </c>
      <c r="L38296" s="1" t="s">
        <v>20</v>
      </c>
      <c r="M38296" s="1" t="s">
        <v>60</v>
      </c>
      <c r="N38296" s="1" t="s">
        <v>61</v>
      </c>
      <c r="O38296" s="1"/>
      <c r="P38296" s="1"/>
      <c r="Q38296" s="1"/>
    </row>
    <row r="38297" spans="1:17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1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220</v>
      </c>
      <c r="L38297" s="1" t="s">
        <v>24</v>
      </c>
      <c r="M38297" s="1" t="s">
        <v>162</v>
      </c>
      <c r="N38297" s="1" t="s">
        <v>163</v>
      </c>
      <c r="O38297" s="1"/>
      <c r="P38297" s="1"/>
      <c r="Q38297" s="1"/>
    </row>
    <row r="38298" spans="1:17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9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219</v>
      </c>
      <c r="L38298" s="1" t="s">
        <v>20</v>
      </c>
      <c r="M38298" s="1" t="s">
        <v>63</v>
      </c>
      <c r="N38298" s="1" t="s">
        <v>64</v>
      </c>
      <c r="O38298" s="1"/>
      <c r="P38298" s="1"/>
      <c r="Q38298" s="1"/>
    </row>
    <row r="38299" spans="1:17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5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218</v>
      </c>
      <c r="L38299" s="1" t="s">
        <v>31</v>
      </c>
      <c r="M38299" s="1" t="s">
        <v>39</v>
      </c>
      <c r="N38299" s="1" t="s">
        <v>40</v>
      </c>
      <c r="O38299" s="1"/>
      <c r="P38299" s="1"/>
      <c r="Q38299" s="1"/>
    </row>
    <row r="38300" spans="1:17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1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220</v>
      </c>
      <c r="L38300" s="1" t="s">
        <v>13</v>
      </c>
      <c r="M38300" s="1" t="s">
        <v>82</v>
      </c>
      <c r="N38300" s="1" t="s">
        <v>83</v>
      </c>
      <c r="O38300" s="1"/>
      <c r="P38300" s="1"/>
      <c r="Q38300" s="1"/>
    </row>
    <row r="38301" spans="1:17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6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218</v>
      </c>
      <c r="L38301" s="1" t="s">
        <v>13</v>
      </c>
      <c r="M38301" s="1" t="s">
        <v>17</v>
      </c>
      <c r="N38301" s="1" t="s">
        <v>18</v>
      </c>
      <c r="O38301" s="1"/>
      <c r="P38301" s="1"/>
      <c r="Q38301" s="1"/>
    </row>
    <row r="38302" spans="1:17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9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220</v>
      </c>
      <c r="L38302" s="1" t="s">
        <v>13</v>
      </c>
      <c r="M38302" s="1" t="s">
        <v>127</v>
      </c>
      <c r="N38302" s="1" t="s">
        <v>128</v>
      </c>
      <c r="O38302" s="1"/>
      <c r="P38302" s="1"/>
      <c r="Q38302" s="1"/>
    </row>
    <row r="38303" spans="1:17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6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218</v>
      </c>
      <c r="L38303" s="1" t="s">
        <v>20</v>
      </c>
      <c r="M38303" s="1" t="s">
        <v>88</v>
      </c>
      <c r="N38303" s="1" t="s">
        <v>89</v>
      </c>
      <c r="O38303" s="1"/>
      <c r="P38303" s="1"/>
      <c r="Q38303" s="1"/>
    </row>
    <row r="38304" spans="1:17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1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220</v>
      </c>
      <c r="L38304" s="1" t="s">
        <v>13</v>
      </c>
      <c r="M38304" s="1" t="s">
        <v>82</v>
      </c>
      <c r="N38304" s="1" t="s">
        <v>83</v>
      </c>
      <c r="O38304" s="1"/>
      <c r="P38304" s="1"/>
      <c r="Q38304" s="1"/>
    </row>
    <row r="38305" spans="1:17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3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218</v>
      </c>
      <c r="L38305" s="1" t="s">
        <v>24</v>
      </c>
      <c r="M38305" s="1" t="s">
        <v>94</v>
      </c>
      <c r="N38305" s="1" t="s">
        <v>95</v>
      </c>
      <c r="O38305" s="1"/>
      <c r="P38305" s="1"/>
      <c r="Q38305" s="1"/>
    </row>
    <row r="38306" spans="1:17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6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219</v>
      </c>
      <c r="L38306" s="1" t="s">
        <v>20</v>
      </c>
      <c r="M38306" s="1" t="s">
        <v>107</v>
      </c>
      <c r="N38306" s="1" t="s">
        <v>108</v>
      </c>
      <c r="O38306" s="1"/>
      <c r="P38306" s="1"/>
      <c r="Q38306" s="1"/>
    </row>
    <row r="38307" spans="1:17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8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220</v>
      </c>
      <c r="L38307" s="1" t="s">
        <v>24</v>
      </c>
      <c r="M38307" s="1" t="s">
        <v>85</v>
      </c>
      <c r="N38307" s="1" t="s">
        <v>86</v>
      </c>
      <c r="O38307" s="1"/>
      <c r="P38307" s="1"/>
      <c r="Q38307" s="1"/>
    </row>
    <row r="38308" spans="1:17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7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219</v>
      </c>
      <c r="L38308" s="1" t="s">
        <v>20</v>
      </c>
      <c r="M38308" s="1" t="s">
        <v>88</v>
      </c>
      <c r="N38308" s="1" t="s">
        <v>89</v>
      </c>
      <c r="O38308" s="1"/>
      <c r="P38308" s="1"/>
      <c r="Q38308" s="1"/>
    </row>
    <row r="38309" spans="1:17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5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218</v>
      </c>
      <c r="L38309" s="1" t="s">
        <v>20</v>
      </c>
      <c r="M38309" s="1" t="s">
        <v>98</v>
      </c>
      <c r="N38309" s="1" t="s">
        <v>99</v>
      </c>
      <c r="O38309" s="1"/>
      <c r="P38309" s="1"/>
      <c r="Q38309" s="1"/>
    </row>
    <row r="38310" spans="1:17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6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220</v>
      </c>
      <c r="L38310" s="1" t="s">
        <v>24</v>
      </c>
      <c r="M38310" s="1" t="s">
        <v>57</v>
      </c>
      <c r="N38310" s="1" t="s">
        <v>58</v>
      </c>
      <c r="O38310" s="1"/>
      <c r="P38310" s="1"/>
      <c r="Q38310" s="1"/>
    </row>
    <row r="38311" spans="1:17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4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218</v>
      </c>
      <c r="L38311" s="1" t="s">
        <v>31</v>
      </c>
      <c r="M38311" s="1" t="s">
        <v>32</v>
      </c>
      <c r="N38311" s="1" t="s">
        <v>33</v>
      </c>
      <c r="O38311" s="1"/>
      <c r="P38311" s="1"/>
      <c r="Q38311" s="1"/>
    </row>
    <row r="38312" spans="1:17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8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219</v>
      </c>
      <c r="L38312" s="1" t="s">
        <v>13</v>
      </c>
      <c r="M38312" s="1" t="s">
        <v>14</v>
      </c>
      <c r="N38312" s="1" t="s">
        <v>15</v>
      </c>
      <c r="O38312" s="1"/>
      <c r="P38312" s="1"/>
      <c r="Q38312" s="1"/>
    </row>
    <row r="38313" spans="1:17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8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219</v>
      </c>
      <c r="L38313" s="1" t="s">
        <v>13</v>
      </c>
      <c r="M38313" s="1" t="s">
        <v>14</v>
      </c>
      <c r="N38313" s="1" t="s">
        <v>15</v>
      </c>
      <c r="O38313" s="1"/>
      <c r="P38313" s="1"/>
      <c r="Q38313" s="1"/>
    </row>
    <row r="38314" spans="1:17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6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218</v>
      </c>
      <c r="L38314" s="1" t="s">
        <v>20</v>
      </c>
      <c r="M38314" s="1" t="s">
        <v>88</v>
      </c>
      <c r="N38314" s="1" t="s">
        <v>89</v>
      </c>
      <c r="O38314" s="1"/>
      <c r="P38314" s="1"/>
      <c r="Q38314" s="1"/>
    </row>
    <row r="38315" spans="1:17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8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218</v>
      </c>
      <c r="L38315" s="1" t="s">
        <v>24</v>
      </c>
      <c r="M38315" s="1" t="s">
        <v>111</v>
      </c>
      <c r="N38315" s="1" t="s">
        <v>112</v>
      </c>
      <c r="O38315" s="1"/>
      <c r="P38315" s="1"/>
      <c r="Q38315" s="1"/>
    </row>
    <row r="38316" spans="1:17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1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218</v>
      </c>
      <c r="L38316" s="1" t="s">
        <v>13</v>
      </c>
      <c r="M38316" s="1" t="s">
        <v>42</v>
      </c>
      <c r="N38316" s="1" t="s">
        <v>43</v>
      </c>
      <c r="O38316" s="1"/>
      <c r="P38316" s="1"/>
      <c r="Q38316" s="1"/>
    </row>
    <row r="38317" spans="1:17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1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218</v>
      </c>
      <c r="L38317" s="1" t="s">
        <v>24</v>
      </c>
      <c r="M38317" s="1" t="s">
        <v>36</v>
      </c>
      <c r="N38317" s="1" t="s">
        <v>37</v>
      </c>
      <c r="O38317" s="1"/>
      <c r="P38317" s="1"/>
      <c r="Q38317" s="1"/>
    </row>
    <row r="38318" spans="1:17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4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218</v>
      </c>
      <c r="L38318" s="1" t="s">
        <v>24</v>
      </c>
      <c r="M38318" s="1" t="s">
        <v>57</v>
      </c>
      <c r="N38318" s="1" t="s">
        <v>58</v>
      </c>
      <c r="O38318" s="1"/>
      <c r="P38318" s="1"/>
      <c r="Q38318" s="1"/>
    </row>
    <row r="38319" spans="1:17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2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220</v>
      </c>
      <c r="L38319" s="1" t="s">
        <v>31</v>
      </c>
      <c r="M38319" s="1" t="s">
        <v>79</v>
      </c>
      <c r="N38319" s="1" t="s">
        <v>80</v>
      </c>
      <c r="O38319" s="1"/>
      <c r="P38319" s="1"/>
      <c r="Q38319" s="1"/>
    </row>
    <row r="38320" spans="1:17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7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219</v>
      </c>
      <c r="L38320" s="1" t="s">
        <v>20</v>
      </c>
      <c r="M38320" s="1" t="s">
        <v>88</v>
      </c>
      <c r="N38320" s="1" t="s">
        <v>89</v>
      </c>
      <c r="O38320" s="1"/>
      <c r="P38320" s="1"/>
      <c r="Q38320" s="1"/>
    </row>
    <row r="38321" spans="1:17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8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219</v>
      </c>
      <c r="L38321" s="1" t="s">
        <v>13</v>
      </c>
      <c r="M38321" s="1" t="s">
        <v>14</v>
      </c>
      <c r="N38321" s="1" t="s">
        <v>15</v>
      </c>
      <c r="O38321" s="1"/>
      <c r="P38321" s="1"/>
      <c r="Q38321" s="1"/>
    </row>
    <row r="38322" spans="1:17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3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218</v>
      </c>
      <c r="L38322" s="1" t="s">
        <v>31</v>
      </c>
      <c r="M38322" s="1" t="s">
        <v>67</v>
      </c>
      <c r="N38322" s="1" t="s">
        <v>68</v>
      </c>
      <c r="O38322" s="1"/>
      <c r="P38322" s="1"/>
      <c r="Q38322" s="1"/>
    </row>
    <row r="38323" spans="1:17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9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219</v>
      </c>
      <c r="L38323" s="1" t="s">
        <v>31</v>
      </c>
      <c r="M38323" s="1" t="s">
        <v>39</v>
      </c>
      <c r="N38323" s="1" t="s">
        <v>40</v>
      </c>
      <c r="O38323" s="1"/>
      <c r="P38323" s="1"/>
      <c r="Q38323" s="1"/>
    </row>
    <row r="38324" spans="1:17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3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220</v>
      </c>
      <c r="L38324" s="1" t="s">
        <v>24</v>
      </c>
      <c r="M38324" s="1" t="s">
        <v>104</v>
      </c>
      <c r="N38324" s="1" t="s">
        <v>105</v>
      </c>
      <c r="O38324" s="1"/>
      <c r="P38324" s="1"/>
      <c r="Q38324" s="1"/>
    </row>
    <row r="38325" spans="1:17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5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219</v>
      </c>
      <c r="L38325" s="1" t="s">
        <v>24</v>
      </c>
      <c r="M38325" s="1" t="s">
        <v>36</v>
      </c>
      <c r="N38325" s="1" t="s">
        <v>37</v>
      </c>
      <c r="O38325" s="1"/>
      <c r="P38325" s="1"/>
      <c r="Q38325" s="1"/>
    </row>
    <row r="38326" spans="1:17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4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218</v>
      </c>
      <c r="L38326" s="1" t="s">
        <v>31</v>
      </c>
      <c r="M38326" s="1" t="s">
        <v>32</v>
      </c>
      <c r="N38326" s="1" t="s">
        <v>33</v>
      </c>
      <c r="O38326" s="1"/>
      <c r="P38326" s="1"/>
      <c r="Q38326" s="1"/>
    </row>
    <row r="38327" spans="1:17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3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218</v>
      </c>
      <c r="L38327" s="1" t="s">
        <v>31</v>
      </c>
      <c r="M38327" s="1" t="s">
        <v>71</v>
      </c>
      <c r="N38327" s="1" t="s">
        <v>72</v>
      </c>
      <c r="O38327" s="1"/>
      <c r="P38327" s="1"/>
      <c r="Q38327" s="1"/>
    </row>
    <row r="38328" spans="1:17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5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219</v>
      </c>
      <c r="L38328" s="1" t="s">
        <v>20</v>
      </c>
      <c r="M38328" s="1" t="s">
        <v>28</v>
      </c>
      <c r="N38328" s="1" t="s">
        <v>29</v>
      </c>
      <c r="O38328" s="1"/>
      <c r="P38328" s="1"/>
      <c r="Q38328" s="1"/>
    </row>
    <row r="38329" spans="1:17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1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220</v>
      </c>
      <c r="L38329" s="1" t="s">
        <v>13</v>
      </c>
      <c r="M38329" s="1" t="s">
        <v>82</v>
      </c>
      <c r="N38329" s="1" t="s">
        <v>83</v>
      </c>
      <c r="O38329" s="1"/>
      <c r="P38329" s="1"/>
      <c r="Q38329" s="1"/>
    </row>
    <row r="38330" spans="1:17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9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220</v>
      </c>
      <c r="L38330" s="1" t="s">
        <v>13</v>
      </c>
      <c r="M38330" s="1" t="s">
        <v>14</v>
      </c>
      <c r="N38330" s="1" t="s">
        <v>15</v>
      </c>
      <c r="O38330" s="1"/>
      <c r="P38330" s="1"/>
      <c r="Q38330" s="1"/>
    </row>
    <row r="38331" spans="1:17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9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219</v>
      </c>
      <c r="L38331" s="1" t="s">
        <v>20</v>
      </c>
      <c r="M38331" s="1" t="s">
        <v>98</v>
      </c>
      <c r="N38331" s="1" t="s">
        <v>99</v>
      </c>
      <c r="O38331" s="1"/>
      <c r="P38331" s="1"/>
      <c r="Q38331" s="1"/>
    </row>
    <row r="38332" spans="1:17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90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220</v>
      </c>
      <c r="L38332" s="1" t="s">
        <v>13</v>
      </c>
      <c r="M38332" s="1" t="s">
        <v>91</v>
      </c>
      <c r="N38332" s="1" t="s">
        <v>92</v>
      </c>
      <c r="O38332" s="1"/>
      <c r="P38332" s="1"/>
      <c r="Q38332" s="1"/>
    </row>
    <row r="38333" spans="1:17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6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219</v>
      </c>
      <c r="L38333" s="1" t="s">
        <v>31</v>
      </c>
      <c r="M38333" s="1" t="s">
        <v>67</v>
      </c>
      <c r="N38333" s="1" t="s">
        <v>68</v>
      </c>
      <c r="O38333" s="1"/>
      <c r="P38333" s="1"/>
      <c r="Q38333" s="1"/>
    </row>
    <row r="38334" spans="1:17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30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219</v>
      </c>
      <c r="L38334" s="1" t="s">
        <v>31</v>
      </c>
      <c r="M38334" s="1" t="s">
        <v>32</v>
      </c>
      <c r="N38334" s="1" t="s">
        <v>33</v>
      </c>
      <c r="O38334" s="1"/>
      <c r="P38334" s="1"/>
      <c r="Q38334" s="1"/>
    </row>
    <row r="38335" spans="1:17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6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219</v>
      </c>
      <c r="L38335" s="1" t="s">
        <v>13</v>
      </c>
      <c r="M38335" s="1" t="s">
        <v>42</v>
      </c>
      <c r="N38335" s="1" t="s">
        <v>43</v>
      </c>
      <c r="O38335" s="1"/>
      <c r="P38335" s="1"/>
      <c r="Q38335" s="1"/>
    </row>
    <row r="38336" spans="1:17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7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221</v>
      </c>
      <c r="L38336" s="1" t="s">
        <v>13</v>
      </c>
      <c r="M38336" s="1" t="s">
        <v>42</v>
      </c>
      <c r="N38336" s="1" t="s">
        <v>43</v>
      </c>
      <c r="O38336" s="1"/>
      <c r="P38336" s="1"/>
      <c r="Q38336" s="1"/>
    </row>
    <row r="38337" spans="1:17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2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220</v>
      </c>
      <c r="L38337" s="1" t="s">
        <v>20</v>
      </c>
      <c r="M38337" s="1" t="s">
        <v>63</v>
      </c>
      <c r="N38337" s="1" t="s">
        <v>64</v>
      </c>
      <c r="O38337" s="1"/>
      <c r="P38337" s="1"/>
      <c r="Q38337" s="1"/>
    </row>
    <row r="38338" spans="1:17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7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219</v>
      </c>
      <c r="L38338" s="1" t="s">
        <v>20</v>
      </c>
      <c r="M38338" s="1" t="s">
        <v>88</v>
      </c>
      <c r="N38338" s="1" t="s">
        <v>89</v>
      </c>
      <c r="O38338" s="1"/>
      <c r="P38338" s="1"/>
      <c r="Q38338" s="1"/>
    </row>
    <row r="38339" spans="1:17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1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220</v>
      </c>
      <c r="L38339" s="1" t="s">
        <v>13</v>
      </c>
      <c r="M38339" s="1" t="s">
        <v>82</v>
      </c>
      <c r="N38339" s="1" t="s">
        <v>83</v>
      </c>
      <c r="O38339" s="1"/>
      <c r="P38339" s="1"/>
      <c r="Q38339" s="1"/>
    </row>
    <row r="38340" spans="1:17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5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218</v>
      </c>
      <c r="L38340" s="1" t="s">
        <v>31</v>
      </c>
      <c r="M38340" s="1" t="s">
        <v>39</v>
      </c>
      <c r="N38340" s="1" t="s">
        <v>40</v>
      </c>
      <c r="O38340" s="1"/>
      <c r="P38340" s="1"/>
      <c r="Q38340" s="1"/>
    </row>
    <row r="38341" spans="1:17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7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218</v>
      </c>
      <c r="L38341" s="1" t="s">
        <v>24</v>
      </c>
      <c r="M38341" s="1" t="s">
        <v>85</v>
      </c>
      <c r="N38341" s="1" t="s">
        <v>86</v>
      </c>
      <c r="O38341" s="1"/>
      <c r="P38341" s="1"/>
      <c r="Q38341" s="1"/>
    </row>
    <row r="38342" spans="1:17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3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218</v>
      </c>
      <c r="L38342" s="1" t="s">
        <v>31</v>
      </c>
      <c r="M38342" s="1" t="s">
        <v>67</v>
      </c>
      <c r="N38342" s="1" t="s">
        <v>68</v>
      </c>
      <c r="O38342" s="1"/>
      <c r="P38342" s="1"/>
      <c r="Q38342" s="1"/>
    </row>
    <row r="38343" spans="1:17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4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220</v>
      </c>
      <c r="L38343" s="1" t="s">
        <v>24</v>
      </c>
      <c r="M38343" s="1" t="s">
        <v>45</v>
      </c>
      <c r="N38343" s="1" t="s">
        <v>46</v>
      </c>
      <c r="O38343" s="1"/>
      <c r="P38343" s="1"/>
      <c r="Q38343" s="1"/>
    </row>
    <row r="38344" spans="1:17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1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219</v>
      </c>
      <c r="L38344" s="1" t="s">
        <v>13</v>
      </c>
      <c r="M38344" s="1" t="s">
        <v>52</v>
      </c>
      <c r="N38344" s="1" t="s">
        <v>53</v>
      </c>
      <c r="O38344" s="1"/>
      <c r="P38344" s="1"/>
      <c r="Q38344" s="1"/>
    </row>
    <row r="38345" spans="1:17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3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218</v>
      </c>
      <c r="L38345" s="1" t="s">
        <v>13</v>
      </c>
      <c r="M38345" s="1" t="s">
        <v>52</v>
      </c>
      <c r="N38345" s="1" t="s">
        <v>53</v>
      </c>
      <c r="O38345" s="1"/>
      <c r="P38345" s="1"/>
      <c r="Q38345" s="1"/>
    </row>
    <row r="38346" spans="1:17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1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220</v>
      </c>
      <c r="L38346" s="1" t="s">
        <v>13</v>
      </c>
      <c r="M38346" s="1" t="s">
        <v>82</v>
      </c>
      <c r="N38346" s="1" t="s">
        <v>83</v>
      </c>
      <c r="O38346" s="1"/>
      <c r="P38346" s="1"/>
      <c r="Q38346" s="1"/>
    </row>
    <row r="38347" spans="1:17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7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219</v>
      </c>
      <c r="L38347" s="1" t="s">
        <v>20</v>
      </c>
      <c r="M38347" s="1" t="s">
        <v>88</v>
      </c>
      <c r="N38347" s="1" t="s">
        <v>89</v>
      </c>
      <c r="O38347" s="1"/>
      <c r="P38347" s="1"/>
      <c r="Q38347" s="1"/>
    </row>
    <row r="38348" spans="1:17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6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219</v>
      </c>
      <c r="L38348" s="1" t="s">
        <v>13</v>
      </c>
      <c r="M38348" s="1" t="s">
        <v>42</v>
      </c>
      <c r="N38348" s="1" t="s">
        <v>43</v>
      </c>
      <c r="O38348" s="1"/>
      <c r="P38348" s="1"/>
      <c r="Q38348" s="1"/>
    </row>
    <row r="38349" spans="1:17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1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220</v>
      </c>
      <c r="L38349" s="1" t="s">
        <v>13</v>
      </c>
      <c r="M38349" s="1" t="s">
        <v>82</v>
      </c>
      <c r="N38349" s="1" t="s">
        <v>83</v>
      </c>
      <c r="O38349" s="1"/>
      <c r="P38349" s="1"/>
      <c r="Q38349" s="1"/>
    </row>
    <row r="38350" spans="1:17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4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218</v>
      </c>
      <c r="L38350" s="1" t="s">
        <v>24</v>
      </c>
      <c r="M38350" s="1" t="s">
        <v>25</v>
      </c>
      <c r="N38350" s="1" t="s">
        <v>26</v>
      </c>
      <c r="O38350" s="1"/>
      <c r="P38350" s="1"/>
      <c r="Q38350" s="1"/>
    </row>
    <row r="38351" spans="1:17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8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220</v>
      </c>
      <c r="L38351" s="1" t="s">
        <v>20</v>
      </c>
      <c r="M38351" s="1" t="s">
        <v>49</v>
      </c>
      <c r="N38351" s="1" t="s">
        <v>50</v>
      </c>
      <c r="O38351" s="1"/>
      <c r="P38351" s="1"/>
      <c r="Q38351" s="1"/>
    </row>
    <row r="38352" spans="1:17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5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220</v>
      </c>
      <c r="L38352" s="1" t="s">
        <v>20</v>
      </c>
      <c r="M38352" s="1" t="s">
        <v>28</v>
      </c>
      <c r="N38352" s="1" t="s">
        <v>29</v>
      </c>
      <c r="O38352" s="1"/>
      <c r="P38352" s="1"/>
      <c r="Q38352" s="1"/>
    </row>
    <row r="38353" spans="1:17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30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219</v>
      </c>
      <c r="L38353" s="1" t="s">
        <v>31</v>
      </c>
      <c r="M38353" s="1" t="s">
        <v>32</v>
      </c>
      <c r="N38353" s="1" t="s">
        <v>33</v>
      </c>
      <c r="O38353" s="1"/>
      <c r="P38353" s="1"/>
      <c r="Q38353" s="1"/>
    </row>
    <row r="38354" spans="1:17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8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219</v>
      </c>
      <c r="L38354" s="1" t="s">
        <v>24</v>
      </c>
      <c r="M38354" s="1" t="s">
        <v>45</v>
      </c>
      <c r="N38354" s="1" t="s">
        <v>46</v>
      </c>
      <c r="O38354" s="1"/>
      <c r="P38354" s="1"/>
      <c r="Q38354" s="1"/>
    </row>
    <row r="38355" spans="1:17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3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219</v>
      </c>
      <c r="L38355" s="1" t="s">
        <v>24</v>
      </c>
      <c r="M38355" s="1" t="s">
        <v>25</v>
      </c>
      <c r="N38355" s="1" t="s">
        <v>26</v>
      </c>
      <c r="O38355" s="1"/>
      <c r="P38355" s="1"/>
      <c r="Q38355" s="1"/>
    </row>
    <row r="38356" spans="1:17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7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220</v>
      </c>
      <c r="L38356" s="1" t="s">
        <v>31</v>
      </c>
      <c r="M38356" s="1" t="s">
        <v>32</v>
      </c>
      <c r="N38356" s="1" t="s">
        <v>33</v>
      </c>
      <c r="O38356" s="1"/>
      <c r="P38356" s="1"/>
      <c r="Q38356" s="1"/>
    </row>
    <row r="38357" spans="1:17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4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219</v>
      </c>
      <c r="L38357" s="1" t="s">
        <v>13</v>
      </c>
      <c r="M38357" s="1" t="s">
        <v>75</v>
      </c>
      <c r="N38357" s="1" t="s">
        <v>76</v>
      </c>
      <c r="O38357" s="1"/>
      <c r="P38357" s="1"/>
      <c r="Q38357" s="1"/>
    </row>
    <row r="38358" spans="1:17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5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218</v>
      </c>
      <c r="L38358" s="1" t="s">
        <v>31</v>
      </c>
      <c r="M38358" s="1" t="s">
        <v>39</v>
      </c>
      <c r="N38358" s="1" t="s">
        <v>40</v>
      </c>
      <c r="O38358" s="1"/>
      <c r="P38358" s="1"/>
      <c r="Q38358" s="1"/>
    </row>
    <row r="38359" spans="1:17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2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220</v>
      </c>
      <c r="L38359" s="1" t="s">
        <v>31</v>
      </c>
      <c r="M38359" s="1" t="s">
        <v>79</v>
      </c>
      <c r="N38359" s="1" t="s">
        <v>80</v>
      </c>
      <c r="O38359" s="1"/>
      <c r="P38359" s="1"/>
      <c r="Q38359" s="1"/>
    </row>
    <row r="38360" spans="1:17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6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219</v>
      </c>
      <c r="L38360" s="1" t="s">
        <v>31</v>
      </c>
      <c r="M38360" s="1" t="s">
        <v>67</v>
      </c>
      <c r="N38360" s="1" t="s">
        <v>68</v>
      </c>
      <c r="O38360" s="1"/>
      <c r="P38360" s="1"/>
      <c r="Q38360" s="1"/>
    </row>
    <row r="38361" spans="1:17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3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218</v>
      </c>
      <c r="L38361" s="1" t="s">
        <v>24</v>
      </c>
      <c r="M38361" s="1" t="s">
        <v>94</v>
      </c>
      <c r="N38361" s="1" t="s">
        <v>95</v>
      </c>
      <c r="O38361" s="1"/>
      <c r="P38361" s="1"/>
      <c r="Q38361" s="1"/>
    </row>
    <row r="38362" spans="1:17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8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218</v>
      </c>
      <c r="L38362" s="1" t="s">
        <v>24</v>
      </c>
      <c r="M38362" s="1" t="s">
        <v>111</v>
      </c>
      <c r="N38362" s="1" t="s">
        <v>112</v>
      </c>
      <c r="O38362" s="1"/>
      <c r="P38362" s="1"/>
      <c r="Q38362" s="1"/>
    </row>
    <row r="38363" spans="1:17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30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218</v>
      </c>
      <c r="L38363" s="1" t="s">
        <v>24</v>
      </c>
      <c r="M38363" s="1" t="s">
        <v>104</v>
      </c>
      <c r="N38363" s="1" t="s">
        <v>105</v>
      </c>
      <c r="O38363" s="1"/>
      <c r="P38363" s="1"/>
      <c r="Q38363" s="1"/>
    </row>
    <row r="38364" spans="1:17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7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218</v>
      </c>
      <c r="L38364" s="1" t="s">
        <v>24</v>
      </c>
      <c r="M38364" s="1" t="s">
        <v>85</v>
      </c>
      <c r="N38364" s="1" t="s">
        <v>86</v>
      </c>
      <c r="O38364" s="1"/>
      <c r="P38364" s="1"/>
      <c r="Q38364" s="1"/>
    </row>
    <row r="38365" spans="1:17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8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219</v>
      </c>
      <c r="L38365" s="1" t="s">
        <v>13</v>
      </c>
      <c r="M38365" s="1" t="s">
        <v>14</v>
      </c>
      <c r="N38365" s="1" t="s">
        <v>15</v>
      </c>
      <c r="O38365" s="1"/>
      <c r="P38365" s="1"/>
      <c r="Q38365" s="1"/>
    </row>
    <row r="38366" spans="1:17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9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220</v>
      </c>
      <c r="L38366" s="1" t="s">
        <v>13</v>
      </c>
      <c r="M38366" s="1" t="s">
        <v>14</v>
      </c>
      <c r="N38366" s="1" t="s">
        <v>15</v>
      </c>
      <c r="O38366" s="1"/>
      <c r="P38366" s="1"/>
      <c r="Q38366" s="1"/>
    </row>
    <row r="38367" spans="1:17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5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219</v>
      </c>
      <c r="L38367" s="1" t="s">
        <v>20</v>
      </c>
      <c r="M38367" s="1" t="s">
        <v>28</v>
      </c>
      <c r="N38367" s="1" t="s">
        <v>29</v>
      </c>
      <c r="O38367" s="1"/>
      <c r="P38367" s="1"/>
      <c r="Q38367" s="1"/>
    </row>
    <row r="38368" spans="1:17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8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220</v>
      </c>
      <c r="L38368" s="1" t="s">
        <v>31</v>
      </c>
      <c r="M38368" s="1" t="s">
        <v>39</v>
      </c>
      <c r="N38368" s="1" t="s">
        <v>40</v>
      </c>
      <c r="O38368" s="1"/>
      <c r="P38368" s="1"/>
      <c r="Q38368" s="1"/>
    </row>
    <row r="38369" spans="1:17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7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220</v>
      </c>
      <c r="L38369" s="1" t="s">
        <v>20</v>
      </c>
      <c r="M38369" s="1" t="s">
        <v>101</v>
      </c>
      <c r="N38369" s="1" t="s">
        <v>102</v>
      </c>
      <c r="O38369" s="1"/>
      <c r="P38369" s="1"/>
      <c r="Q38369" s="1"/>
    </row>
    <row r="38370" spans="1:17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3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218</v>
      </c>
      <c r="L38370" s="1" t="s">
        <v>24</v>
      </c>
      <c r="M38370" s="1" t="s">
        <v>94</v>
      </c>
      <c r="N38370" s="1" t="s">
        <v>95</v>
      </c>
      <c r="O38370" s="1"/>
      <c r="P38370" s="1"/>
      <c r="Q38370" s="1"/>
    </row>
    <row r="38371" spans="1:17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6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219</v>
      </c>
      <c r="L38371" s="1" t="s">
        <v>20</v>
      </c>
      <c r="M38371" s="1" t="s">
        <v>107</v>
      </c>
      <c r="N38371" s="1" t="s">
        <v>108</v>
      </c>
      <c r="O38371" s="1"/>
      <c r="P38371" s="1"/>
      <c r="Q38371" s="1"/>
    </row>
    <row r="38372" spans="1:17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4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218</v>
      </c>
      <c r="L38372" s="1" t="s">
        <v>31</v>
      </c>
      <c r="M38372" s="1" t="s">
        <v>32</v>
      </c>
      <c r="N38372" s="1" t="s">
        <v>33</v>
      </c>
      <c r="O38372" s="1"/>
      <c r="P38372" s="1"/>
      <c r="Q38372" s="1"/>
    </row>
    <row r="38373" spans="1:17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8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220</v>
      </c>
      <c r="L38373" s="1" t="s">
        <v>20</v>
      </c>
      <c r="M38373" s="1" t="s">
        <v>49</v>
      </c>
      <c r="N38373" s="1" t="s">
        <v>50</v>
      </c>
      <c r="O38373" s="1"/>
      <c r="P38373" s="1"/>
      <c r="Q38373" s="1"/>
    </row>
    <row r="38374" spans="1:17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9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218</v>
      </c>
      <c r="L38374" s="1" t="s">
        <v>13</v>
      </c>
      <c r="M38374" s="1" t="s">
        <v>91</v>
      </c>
      <c r="N38374" s="1" t="s">
        <v>92</v>
      </c>
      <c r="O38374" s="1"/>
      <c r="P38374" s="1"/>
      <c r="Q38374" s="1"/>
    </row>
    <row r="38375" spans="1:17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5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220</v>
      </c>
      <c r="L38375" s="1" t="s">
        <v>24</v>
      </c>
      <c r="M38375" s="1" t="s">
        <v>111</v>
      </c>
      <c r="N38375" s="1" t="s">
        <v>112</v>
      </c>
      <c r="O38375" s="1"/>
      <c r="P38375" s="1"/>
      <c r="Q38375" s="1"/>
    </row>
    <row r="38376" spans="1:17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2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220</v>
      </c>
      <c r="L38376" s="1" t="s">
        <v>20</v>
      </c>
      <c r="M38376" s="1" t="s">
        <v>63</v>
      </c>
      <c r="N38376" s="1" t="s">
        <v>64</v>
      </c>
      <c r="O38376" s="1"/>
      <c r="P38376" s="1"/>
      <c r="Q38376" s="1"/>
    </row>
    <row r="38377" spans="1:17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5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220</v>
      </c>
      <c r="L38377" s="1" t="s">
        <v>24</v>
      </c>
      <c r="M38377" s="1" t="s">
        <v>111</v>
      </c>
      <c r="N38377" s="1" t="s">
        <v>112</v>
      </c>
      <c r="O38377" s="1"/>
      <c r="P38377" s="1"/>
      <c r="Q38377" s="1"/>
    </row>
    <row r="38378" spans="1:17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6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219</v>
      </c>
      <c r="L38378" s="1" t="s">
        <v>31</v>
      </c>
      <c r="M38378" s="1" t="s">
        <v>67</v>
      </c>
      <c r="N38378" s="1" t="s">
        <v>68</v>
      </c>
      <c r="O38378" s="1"/>
      <c r="P38378" s="1"/>
      <c r="Q38378" s="1"/>
    </row>
    <row r="38379" spans="1:17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7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220</v>
      </c>
      <c r="L38379" s="1" t="s">
        <v>31</v>
      </c>
      <c r="M38379" s="1" t="s">
        <v>71</v>
      </c>
      <c r="N38379" s="1" t="s">
        <v>72</v>
      </c>
      <c r="O38379" s="1"/>
      <c r="P38379" s="1"/>
      <c r="Q38379" s="1"/>
    </row>
    <row r="38380" spans="1:17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7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219</v>
      </c>
      <c r="L38380" s="1" t="s">
        <v>20</v>
      </c>
      <c r="M38380" s="1" t="s">
        <v>88</v>
      </c>
      <c r="N38380" s="1" t="s">
        <v>89</v>
      </c>
      <c r="O38380" s="1"/>
      <c r="P38380" s="1"/>
      <c r="Q38380" s="1"/>
    </row>
    <row r="38381" spans="1:17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6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219</v>
      </c>
      <c r="L38381" s="1" t="s">
        <v>20</v>
      </c>
      <c r="M38381" s="1" t="s">
        <v>107</v>
      </c>
      <c r="N38381" s="1" t="s">
        <v>108</v>
      </c>
      <c r="O38381" s="1"/>
      <c r="P38381" s="1"/>
      <c r="Q38381" s="1"/>
    </row>
    <row r="38382" spans="1:17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5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218</v>
      </c>
      <c r="L38382" s="1" t="s">
        <v>31</v>
      </c>
      <c r="M38382" s="1" t="s">
        <v>39</v>
      </c>
      <c r="N38382" s="1" t="s">
        <v>40</v>
      </c>
      <c r="O38382" s="1"/>
      <c r="P38382" s="1"/>
      <c r="Q38382" s="1"/>
    </row>
    <row r="38383" spans="1:17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4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218</v>
      </c>
      <c r="L38383" s="1" t="s">
        <v>13</v>
      </c>
      <c r="M38383" s="1" t="s">
        <v>127</v>
      </c>
      <c r="N38383" s="1" t="s">
        <v>128</v>
      </c>
      <c r="O38383" s="1"/>
      <c r="P38383" s="1"/>
      <c r="Q38383" s="1"/>
    </row>
    <row r="38384" spans="1:17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2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219</v>
      </c>
      <c r="L38384" s="1" t="s">
        <v>24</v>
      </c>
      <c r="M38384" s="1" t="s">
        <v>104</v>
      </c>
      <c r="N38384" s="1" t="s">
        <v>105</v>
      </c>
      <c r="O38384" s="1"/>
      <c r="P38384" s="1"/>
      <c r="Q38384" s="1"/>
    </row>
    <row r="38385" spans="1:17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1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218</v>
      </c>
      <c r="L38385" s="1" t="s">
        <v>24</v>
      </c>
      <c r="M38385" s="1" t="s">
        <v>36</v>
      </c>
      <c r="N38385" s="1" t="s">
        <v>37</v>
      </c>
      <c r="O38385" s="1"/>
      <c r="P38385" s="1"/>
      <c r="Q38385" s="1"/>
    </row>
    <row r="38386" spans="1:17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4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219</v>
      </c>
      <c r="L38386" s="1" t="s">
        <v>13</v>
      </c>
      <c r="M38386" s="1" t="s">
        <v>75</v>
      </c>
      <c r="N38386" s="1" t="s">
        <v>76</v>
      </c>
      <c r="O38386" s="1"/>
      <c r="P38386" s="1"/>
      <c r="Q38386" s="1"/>
    </row>
    <row r="38387" spans="1:17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8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218</v>
      </c>
      <c r="L38387" s="1" t="s">
        <v>20</v>
      </c>
      <c r="M38387" s="1" t="s">
        <v>107</v>
      </c>
      <c r="N38387" s="1" t="s">
        <v>108</v>
      </c>
      <c r="O38387" s="1"/>
      <c r="P38387" s="1"/>
      <c r="Q38387" s="1"/>
    </row>
    <row r="38388" spans="1:17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8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219</v>
      </c>
      <c r="L38388" s="1" t="s">
        <v>31</v>
      </c>
      <c r="M38388" s="1" t="s">
        <v>79</v>
      </c>
      <c r="N38388" s="1" t="s">
        <v>80</v>
      </c>
      <c r="O38388" s="1"/>
      <c r="P38388" s="1"/>
      <c r="Q38388" s="1"/>
    </row>
    <row r="38389" spans="1:17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7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219</v>
      </c>
      <c r="L38389" s="1" t="s">
        <v>20</v>
      </c>
      <c r="M38389" s="1" t="s">
        <v>88</v>
      </c>
      <c r="N38389" s="1" t="s">
        <v>89</v>
      </c>
      <c r="O38389" s="1"/>
      <c r="P38389" s="1"/>
      <c r="Q38389" s="1"/>
    </row>
    <row r="38390" spans="1:17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7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218</v>
      </c>
      <c r="L38390" s="1" t="s">
        <v>20</v>
      </c>
      <c r="M38390" s="1" t="s">
        <v>28</v>
      </c>
      <c r="N38390" s="1" t="s">
        <v>29</v>
      </c>
      <c r="O38390" s="1"/>
      <c r="P38390" s="1"/>
      <c r="Q38390" s="1"/>
    </row>
    <row r="38391" spans="1:17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4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218</v>
      </c>
      <c r="L38391" s="1" t="s">
        <v>24</v>
      </c>
      <c r="M38391" s="1" t="s">
        <v>57</v>
      </c>
      <c r="N38391" s="1" t="s">
        <v>58</v>
      </c>
      <c r="O38391" s="1"/>
      <c r="P38391" s="1"/>
      <c r="Q38391" s="1"/>
    </row>
    <row r="38392" spans="1:17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5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218</v>
      </c>
      <c r="L38392" s="1" t="s">
        <v>31</v>
      </c>
      <c r="M38392" s="1" t="s">
        <v>39</v>
      </c>
      <c r="N38392" s="1" t="s">
        <v>40</v>
      </c>
      <c r="O38392" s="1"/>
      <c r="P38392" s="1"/>
      <c r="Q38392" s="1"/>
    </row>
    <row r="38393" spans="1:17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30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218</v>
      </c>
      <c r="L38393" s="1" t="s">
        <v>24</v>
      </c>
      <c r="M38393" s="1" t="s">
        <v>104</v>
      </c>
      <c r="N38393" s="1" t="s">
        <v>105</v>
      </c>
      <c r="O38393" s="1"/>
      <c r="P38393" s="1"/>
      <c r="Q38393" s="1"/>
    </row>
    <row r="38394" spans="1:17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3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220</v>
      </c>
      <c r="L38394" s="1" t="s">
        <v>20</v>
      </c>
      <c r="M38394" s="1" t="s">
        <v>60</v>
      </c>
      <c r="N38394" s="1" t="s">
        <v>61</v>
      </c>
      <c r="O38394" s="1"/>
      <c r="P38394" s="1"/>
      <c r="Q38394" s="1"/>
    </row>
    <row r="38395" spans="1:17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4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220</v>
      </c>
      <c r="L38395" s="1" t="s">
        <v>24</v>
      </c>
      <c r="M38395" s="1" t="s">
        <v>45</v>
      </c>
      <c r="N38395" s="1" t="s">
        <v>46</v>
      </c>
      <c r="O38395" s="1"/>
      <c r="P38395" s="1"/>
      <c r="Q38395" s="1"/>
    </row>
    <row r="38396" spans="1:17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90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220</v>
      </c>
      <c r="L38396" s="1" t="s">
        <v>13</v>
      </c>
      <c r="M38396" s="1" t="s">
        <v>91</v>
      </c>
      <c r="N38396" s="1" t="s">
        <v>92</v>
      </c>
      <c r="O38396" s="1"/>
      <c r="P38396" s="1"/>
      <c r="Q38396" s="1"/>
    </row>
    <row r="38397" spans="1:17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5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219</v>
      </c>
      <c r="L38397" s="1" t="s">
        <v>24</v>
      </c>
      <c r="M38397" s="1" t="s">
        <v>36</v>
      </c>
      <c r="N38397" s="1" t="s">
        <v>37</v>
      </c>
      <c r="O38397" s="1"/>
      <c r="P38397" s="1"/>
      <c r="Q38397" s="1"/>
    </row>
    <row r="38398" spans="1:17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1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220</v>
      </c>
      <c r="L38398" s="1" t="s">
        <v>13</v>
      </c>
      <c r="M38398" s="1" t="s">
        <v>42</v>
      </c>
      <c r="N38398" s="1" t="s">
        <v>43</v>
      </c>
      <c r="O38398" s="1"/>
      <c r="P38398" s="1"/>
      <c r="Q38398" s="1"/>
    </row>
    <row r="38399" spans="1:17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100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218</v>
      </c>
      <c r="L38399" s="1" t="s">
        <v>20</v>
      </c>
      <c r="M38399" s="1" t="s">
        <v>101</v>
      </c>
      <c r="N38399" s="1" t="s">
        <v>102</v>
      </c>
      <c r="O38399" s="1"/>
      <c r="P38399" s="1"/>
      <c r="Q38399" s="1"/>
    </row>
    <row r="38400" spans="1:17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5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218</v>
      </c>
      <c r="L38400" s="1" t="s">
        <v>20</v>
      </c>
      <c r="M38400" s="1" t="s">
        <v>49</v>
      </c>
      <c r="N38400" s="1" t="s">
        <v>50</v>
      </c>
      <c r="O38400" s="1"/>
      <c r="P38400" s="1"/>
      <c r="Q38400" s="1"/>
    </row>
    <row r="38401" spans="1:17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7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221</v>
      </c>
      <c r="L38401" s="1" t="s">
        <v>13</v>
      </c>
      <c r="M38401" s="1" t="s">
        <v>42</v>
      </c>
      <c r="N38401" s="1" t="s">
        <v>43</v>
      </c>
      <c r="O38401" s="1"/>
      <c r="P38401" s="1"/>
      <c r="Q38401" s="1"/>
    </row>
    <row r="38402" spans="1:17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1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219</v>
      </c>
      <c r="L38402" s="1" t="s">
        <v>13</v>
      </c>
      <c r="M38402" s="1" t="s">
        <v>52</v>
      </c>
      <c r="N38402" s="1" t="s">
        <v>53</v>
      </c>
      <c r="O38402" s="1"/>
      <c r="P38402" s="1"/>
      <c r="Q38402" s="1"/>
    </row>
    <row r="38403" spans="1:17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3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220</v>
      </c>
      <c r="L38403" s="1" t="s">
        <v>24</v>
      </c>
      <c r="M38403" s="1" t="s">
        <v>104</v>
      </c>
      <c r="N38403" s="1" t="s">
        <v>105</v>
      </c>
      <c r="O38403" s="1"/>
      <c r="P38403" s="1"/>
      <c r="Q38403" s="1"/>
    </row>
    <row r="38404" spans="1:17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5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219</v>
      </c>
      <c r="L38404" s="1" t="s">
        <v>24</v>
      </c>
      <c r="M38404" s="1" t="s">
        <v>36</v>
      </c>
      <c r="N38404" s="1" t="s">
        <v>37</v>
      </c>
      <c r="O38404" s="1"/>
      <c r="P38404" s="1"/>
      <c r="Q38404" s="1"/>
    </row>
    <row r="38405" spans="1:17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7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221</v>
      </c>
      <c r="L38405" s="1" t="s">
        <v>13</v>
      </c>
      <c r="M38405" s="1" t="s">
        <v>42</v>
      </c>
      <c r="N38405" s="1" t="s">
        <v>43</v>
      </c>
      <c r="O38405" s="1"/>
      <c r="P38405" s="1"/>
      <c r="Q38405" s="1"/>
    </row>
    <row r="38406" spans="1:17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1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218</v>
      </c>
      <c r="L38406" s="1" t="s">
        <v>24</v>
      </c>
      <c r="M38406" s="1" t="s">
        <v>36</v>
      </c>
      <c r="N38406" s="1" t="s">
        <v>37</v>
      </c>
      <c r="O38406" s="1"/>
      <c r="P38406" s="1"/>
      <c r="Q38406" s="1"/>
    </row>
    <row r="38407" spans="1:17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5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218</v>
      </c>
      <c r="L38407" s="1" t="s">
        <v>31</v>
      </c>
      <c r="M38407" s="1" t="s">
        <v>39</v>
      </c>
      <c r="N38407" s="1" t="s">
        <v>40</v>
      </c>
      <c r="O38407" s="1"/>
      <c r="P38407" s="1"/>
      <c r="Q38407" s="1"/>
    </row>
    <row r="38408" spans="1:17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6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218</v>
      </c>
      <c r="L38408" s="1" t="s">
        <v>13</v>
      </c>
      <c r="M38408" s="1" t="s">
        <v>17</v>
      </c>
      <c r="N38408" s="1" t="s">
        <v>18</v>
      </c>
      <c r="O38408" s="1"/>
      <c r="P38408" s="1"/>
      <c r="Q38408" s="1"/>
    </row>
    <row r="38409" spans="1:17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10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219</v>
      </c>
      <c r="L38409" s="1" t="s">
        <v>24</v>
      </c>
      <c r="M38409" s="1" t="s">
        <v>111</v>
      </c>
      <c r="N38409" s="1" t="s">
        <v>112</v>
      </c>
      <c r="O38409" s="1"/>
      <c r="P38409" s="1"/>
      <c r="Q38409" s="1"/>
    </row>
    <row r="38410" spans="1:17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40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218</v>
      </c>
      <c r="L38410" s="1" t="s">
        <v>24</v>
      </c>
      <c r="M38410" s="1" t="s">
        <v>45</v>
      </c>
      <c r="N38410" s="1" t="s">
        <v>46</v>
      </c>
      <c r="O38410" s="1"/>
      <c r="P38410" s="1"/>
      <c r="Q38410" s="1"/>
    </row>
    <row r="38411" spans="1:17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1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220</v>
      </c>
      <c r="L38411" s="1" t="s">
        <v>24</v>
      </c>
      <c r="M38411" s="1" t="s">
        <v>162</v>
      </c>
      <c r="N38411" s="1" t="s">
        <v>163</v>
      </c>
      <c r="O38411" s="1"/>
      <c r="P38411" s="1"/>
      <c r="Q38411" s="1"/>
    </row>
    <row r="38412" spans="1:17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4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219</v>
      </c>
      <c r="L38412" s="1" t="s">
        <v>20</v>
      </c>
      <c r="M38412" s="1" t="s">
        <v>49</v>
      </c>
      <c r="N38412" s="1" t="s">
        <v>50</v>
      </c>
      <c r="O38412" s="1"/>
      <c r="P38412" s="1"/>
      <c r="Q38412" s="1"/>
    </row>
    <row r="38413" spans="1:17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7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220</v>
      </c>
      <c r="L38413" s="1" t="s">
        <v>20</v>
      </c>
      <c r="M38413" s="1" t="s">
        <v>101</v>
      </c>
      <c r="N38413" s="1" t="s">
        <v>102</v>
      </c>
      <c r="O38413" s="1"/>
      <c r="P38413" s="1"/>
      <c r="Q38413" s="1"/>
    </row>
    <row r="38414" spans="1:17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3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219</v>
      </c>
      <c r="L38414" s="1" t="s">
        <v>24</v>
      </c>
      <c r="M38414" s="1" t="s">
        <v>25</v>
      </c>
      <c r="N38414" s="1" t="s">
        <v>26</v>
      </c>
      <c r="O38414" s="1"/>
      <c r="P38414" s="1"/>
      <c r="Q38414" s="1"/>
    </row>
    <row r="38415" spans="1:17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2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219</v>
      </c>
      <c r="L38415" s="1" t="s">
        <v>24</v>
      </c>
      <c r="M38415" s="1" t="s">
        <v>104</v>
      </c>
      <c r="N38415" s="1" t="s">
        <v>105</v>
      </c>
      <c r="O38415" s="1"/>
      <c r="P38415" s="1"/>
      <c r="Q38415" s="1"/>
    </row>
    <row r="38416" spans="1:17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1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218</v>
      </c>
      <c r="L38416" s="1" t="s">
        <v>24</v>
      </c>
      <c r="M38416" s="1" t="s">
        <v>36</v>
      </c>
      <c r="N38416" s="1" t="s">
        <v>37</v>
      </c>
      <c r="O38416" s="1"/>
      <c r="P38416" s="1"/>
      <c r="Q38416" s="1"/>
    </row>
    <row r="38417" spans="1:17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6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219</v>
      </c>
      <c r="L38417" s="1" t="s">
        <v>24</v>
      </c>
      <c r="M38417" s="1" t="s">
        <v>57</v>
      </c>
      <c r="N38417" s="1" t="s">
        <v>58</v>
      </c>
      <c r="O38417" s="1"/>
      <c r="P38417" s="1"/>
      <c r="Q38417" s="1"/>
    </row>
    <row r="38418" spans="1:17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8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219</v>
      </c>
      <c r="L38418" s="1" t="s">
        <v>31</v>
      </c>
      <c r="M38418" s="1" t="s">
        <v>79</v>
      </c>
      <c r="N38418" s="1" t="s">
        <v>80</v>
      </c>
      <c r="O38418" s="1"/>
      <c r="P38418" s="1"/>
      <c r="Q38418" s="1"/>
    </row>
    <row r="38419" spans="1:17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9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219</v>
      </c>
      <c r="L38419" s="1" t="s">
        <v>20</v>
      </c>
      <c r="M38419" s="1" t="s">
        <v>21</v>
      </c>
      <c r="N38419" s="1" t="s">
        <v>22</v>
      </c>
      <c r="O38419" s="1"/>
      <c r="P38419" s="1"/>
      <c r="Q38419" s="1"/>
    </row>
    <row r="38420" spans="1:17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8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219</v>
      </c>
      <c r="L38420" s="1" t="s">
        <v>24</v>
      </c>
      <c r="M38420" s="1" t="s">
        <v>45</v>
      </c>
      <c r="N38420" s="1" t="s">
        <v>46</v>
      </c>
      <c r="O38420" s="1"/>
      <c r="P38420" s="1"/>
      <c r="Q38420" s="1"/>
    </row>
    <row r="38421" spans="1:17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7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220</v>
      </c>
      <c r="L38421" s="1" t="s">
        <v>31</v>
      </c>
      <c r="M38421" s="1" t="s">
        <v>32</v>
      </c>
      <c r="N38421" s="1" t="s">
        <v>33</v>
      </c>
      <c r="O38421" s="1"/>
      <c r="P38421" s="1"/>
      <c r="Q38421" s="1"/>
    </row>
    <row r="38422" spans="1:17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7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220</v>
      </c>
      <c r="L38422" s="1" t="s">
        <v>31</v>
      </c>
      <c r="M38422" s="1" t="s">
        <v>71</v>
      </c>
      <c r="N38422" s="1" t="s">
        <v>72</v>
      </c>
      <c r="O38422" s="1"/>
      <c r="P38422" s="1"/>
      <c r="Q38422" s="1"/>
    </row>
    <row r="38423" spans="1:17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3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218</v>
      </c>
      <c r="L38423" s="1" t="s">
        <v>31</v>
      </c>
      <c r="M38423" s="1" t="s">
        <v>71</v>
      </c>
      <c r="N38423" s="1" t="s">
        <v>72</v>
      </c>
      <c r="O38423" s="1"/>
      <c r="P38423" s="1"/>
      <c r="Q38423" s="1"/>
    </row>
    <row r="38424" spans="1:17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1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218</v>
      </c>
      <c r="L38424" s="1" t="s">
        <v>31</v>
      </c>
      <c r="M38424" s="1" t="s">
        <v>121</v>
      </c>
      <c r="N38424" s="1" t="s">
        <v>122</v>
      </c>
      <c r="O38424" s="1"/>
      <c r="P38424" s="1"/>
      <c r="Q38424" s="1"/>
    </row>
    <row r="38425" spans="1:17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4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218</v>
      </c>
      <c r="L38425" s="1" t="s">
        <v>13</v>
      </c>
      <c r="M38425" s="1" t="s">
        <v>127</v>
      </c>
      <c r="N38425" s="1" t="s">
        <v>128</v>
      </c>
      <c r="O38425" s="1"/>
      <c r="P38425" s="1"/>
      <c r="Q38425" s="1"/>
    </row>
    <row r="38426" spans="1:17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3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220</v>
      </c>
      <c r="L38426" s="1" t="s">
        <v>24</v>
      </c>
      <c r="M38426" s="1" t="s">
        <v>104</v>
      </c>
      <c r="N38426" s="1" t="s">
        <v>105</v>
      </c>
      <c r="O38426" s="1"/>
      <c r="P38426" s="1"/>
      <c r="Q38426" s="1"/>
    </row>
    <row r="38427" spans="1:17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6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219</v>
      </c>
      <c r="L38427" s="1" t="s">
        <v>24</v>
      </c>
      <c r="M38427" s="1" t="s">
        <v>57</v>
      </c>
      <c r="N38427" s="1" t="s">
        <v>58</v>
      </c>
      <c r="O38427" s="1"/>
      <c r="P38427" s="1"/>
      <c r="Q38427" s="1"/>
    </row>
    <row r="38428" spans="1:17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6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220</v>
      </c>
      <c r="L38428" s="1" t="s">
        <v>24</v>
      </c>
      <c r="M38428" s="1" t="s">
        <v>57</v>
      </c>
      <c r="N38428" s="1" t="s">
        <v>58</v>
      </c>
      <c r="O38428" s="1"/>
      <c r="P38428" s="1"/>
      <c r="Q38428" s="1"/>
    </row>
    <row r="38429" spans="1:17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50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218</v>
      </c>
      <c r="L38429" s="1" t="s">
        <v>20</v>
      </c>
      <c r="M38429" s="1" t="s">
        <v>63</v>
      </c>
      <c r="N38429" s="1" t="s">
        <v>64</v>
      </c>
      <c r="O38429" s="1"/>
      <c r="P38429" s="1"/>
      <c r="Q38429" s="1"/>
    </row>
    <row r="38430" spans="1:17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9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220</v>
      </c>
      <c r="L38430" s="1" t="s">
        <v>13</v>
      </c>
      <c r="M38430" s="1" t="s">
        <v>14</v>
      </c>
      <c r="N38430" s="1" t="s">
        <v>15</v>
      </c>
      <c r="O38430" s="1"/>
      <c r="P38430" s="1"/>
      <c r="Q38430" s="1"/>
    </row>
    <row r="38431" spans="1:17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9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218</v>
      </c>
      <c r="L38431" s="1" t="s">
        <v>13</v>
      </c>
      <c r="M38431" s="1" t="s">
        <v>91</v>
      </c>
      <c r="N38431" s="1" t="s">
        <v>92</v>
      </c>
      <c r="O38431" s="1"/>
      <c r="P38431" s="1"/>
      <c r="Q38431" s="1"/>
    </row>
    <row r="38432" spans="1:17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40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218</v>
      </c>
      <c r="L38432" s="1" t="s">
        <v>24</v>
      </c>
      <c r="M38432" s="1" t="s">
        <v>45</v>
      </c>
      <c r="N38432" s="1" t="s">
        <v>46</v>
      </c>
      <c r="O38432" s="1"/>
      <c r="P38432" s="1"/>
      <c r="Q38432" s="1"/>
    </row>
    <row r="38433" spans="1:17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7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220</v>
      </c>
      <c r="L38433" s="1" t="s">
        <v>31</v>
      </c>
      <c r="M38433" s="1" t="s">
        <v>32</v>
      </c>
      <c r="N38433" s="1" t="s">
        <v>33</v>
      </c>
      <c r="O38433" s="1"/>
      <c r="P38433" s="1"/>
      <c r="Q38433" s="1"/>
    </row>
    <row r="38434" spans="1:17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4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219</v>
      </c>
      <c r="L38434" s="1" t="s">
        <v>13</v>
      </c>
      <c r="M38434" s="1" t="s">
        <v>75</v>
      </c>
      <c r="N38434" s="1" t="s">
        <v>76</v>
      </c>
      <c r="O38434" s="1"/>
      <c r="P38434" s="1"/>
      <c r="Q38434" s="1"/>
    </row>
    <row r="38435" spans="1:17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7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220</v>
      </c>
      <c r="L38435" s="1" t="s">
        <v>20</v>
      </c>
      <c r="M38435" s="1" t="s">
        <v>98</v>
      </c>
      <c r="N38435" s="1" t="s">
        <v>99</v>
      </c>
      <c r="O38435" s="1"/>
      <c r="P38435" s="1"/>
      <c r="Q38435" s="1"/>
    </row>
    <row r="38436" spans="1:17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5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219</v>
      </c>
      <c r="L38436" s="1" t="s">
        <v>24</v>
      </c>
      <c r="M38436" s="1" t="s">
        <v>36</v>
      </c>
      <c r="N38436" s="1" t="s">
        <v>37</v>
      </c>
      <c r="O38436" s="1"/>
      <c r="P38436" s="1"/>
      <c r="Q38436" s="1"/>
    </row>
    <row r="38437" spans="1:17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100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218</v>
      </c>
      <c r="L38437" s="1" t="s">
        <v>20</v>
      </c>
      <c r="M38437" s="1" t="s">
        <v>101</v>
      </c>
      <c r="N38437" s="1" t="s">
        <v>102</v>
      </c>
      <c r="O38437" s="1"/>
      <c r="P38437" s="1"/>
      <c r="Q38437" s="1"/>
    </row>
    <row r="38438" spans="1:17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30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219</v>
      </c>
      <c r="L38438" s="1" t="s">
        <v>31</v>
      </c>
      <c r="M38438" s="1" t="s">
        <v>32</v>
      </c>
      <c r="N38438" s="1" t="s">
        <v>33</v>
      </c>
      <c r="O38438" s="1"/>
      <c r="P38438" s="1"/>
      <c r="Q38438" s="1"/>
    </row>
    <row r="38439" spans="1:17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9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219</v>
      </c>
      <c r="L38439" s="1" t="s">
        <v>31</v>
      </c>
      <c r="M38439" s="1" t="s">
        <v>39</v>
      </c>
      <c r="N38439" s="1" t="s">
        <v>40</v>
      </c>
      <c r="O38439" s="1"/>
      <c r="P38439" s="1"/>
      <c r="Q38439" s="1"/>
    </row>
    <row r="38440" spans="1:17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9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219</v>
      </c>
      <c r="L38440" s="1" t="s">
        <v>20</v>
      </c>
      <c r="M38440" s="1" t="s">
        <v>21</v>
      </c>
      <c r="N38440" s="1" t="s">
        <v>22</v>
      </c>
      <c r="O38440" s="1"/>
      <c r="P38440" s="1"/>
      <c r="Q38440" s="1"/>
    </row>
    <row r="38441" spans="1:17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9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218</v>
      </c>
      <c r="L38441" s="1" t="s">
        <v>13</v>
      </c>
      <c r="M38441" s="1" t="s">
        <v>91</v>
      </c>
      <c r="N38441" s="1" t="s">
        <v>92</v>
      </c>
      <c r="O38441" s="1"/>
      <c r="P38441" s="1"/>
      <c r="Q38441" s="1"/>
    </row>
    <row r="38442" spans="1:17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8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218</v>
      </c>
      <c r="L38442" s="1" t="s">
        <v>20</v>
      </c>
      <c r="M38442" s="1" t="s">
        <v>107</v>
      </c>
      <c r="N38442" s="1" t="s">
        <v>108</v>
      </c>
      <c r="O38442" s="1"/>
      <c r="P38442" s="1"/>
      <c r="Q38442" s="1"/>
    </row>
    <row r="38443" spans="1:17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30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219</v>
      </c>
      <c r="L38443" s="1" t="s">
        <v>31</v>
      </c>
      <c r="M38443" s="1" t="s">
        <v>32</v>
      </c>
      <c r="N38443" s="1" t="s">
        <v>33</v>
      </c>
      <c r="O38443" s="1"/>
      <c r="P38443" s="1"/>
      <c r="Q38443" s="1"/>
    </row>
    <row r="38444" spans="1:17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8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219</v>
      </c>
      <c r="L38444" s="1" t="s">
        <v>13</v>
      </c>
      <c r="M38444" s="1" t="s">
        <v>14</v>
      </c>
      <c r="N38444" s="1" t="s">
        <v>15</v>
      </c>
      <c r="O38444" s="1"/>
      <c r="P38444" s="1"/>
      <c r="Q38444" s="1"/>
    </row>
    <row r="38445" spans="1:17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3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218</v>
      </c>
      <c r="L38445" s="1" t="s">
        <v>31</v>
      </c>
      <c r="M38445" s="1" t="s">
        <v>67</v>
      </c>
      <c r="N38445" s="1" t="s">
        <v>68</v>
      </c>
      <c r="O38445" s="1"/>
      <c r="P38445" s="1"/>
      <c r="Q38445" s="1"/>
    </row>
    <row r="38446" spans="1:17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1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218</v>
      </c>
      <c r="L38446" s="1" t="s">
        <v>31</v>
      </c>
      <c r="M38446" s="1" t="s">
        <v>121</v>
      </c>
      <c r="N38446" s="1" t="s">
        <v>122</v>
      </c>
      <c r="O38446" s="1"/>
      <c r="P38446" s="1"/>
      <c r="Q38446" s="1"/>
    </row>
    <row r="38447" spans="1:17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3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220</v>
      </c>
      <c r="L38447" s="1" t="s">
        <v>13</v>
      </c>
      <c r="M38447" s="1" t="s">
        <v>75</v>
      </c>
      <c r="N38447" s="1" t="s">
        <v>76</v>
      </c>
      <c r="O38447" s="1"/>
      <c r="P38447" s="1"/>
      <c r="Q38447" s="1"/>
    </row>
    <row r="38448" spans="1:17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5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218</v>
      </c>
      <c r="L38448" s="1" t="s">
        <v>31</v>
      </c>
      <c r="M38448" s="1" t="s">
        <v>39</v>
      </c>
      <c r="N38448" s="1" t="s">
        <v>40</v>
      </c>
      <c r="O38448" s="1"/>
      <c r="P38448" s="1"/>
      <c r="Q38448" s="1"/>
    </row>
    <row r="38449" spans="1:17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2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219</v>
      </c>
      <c r="L38449" s="1" t="s">
        <v>20</v>
      </c>
      <c r="M38449" s="1" t="s">
        <v>101</v>
      </c>
      <c r="N38449" s="1" t="s">
        <v>102</v>
      </c>
      <c r="O38449" s="1"/>
      <c r="P38449" s="1"/>
      <c r="Q38449" s="1"/>
    </row>
    <row r="38450" spans="1:17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30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218</v>
      </c>
      <c r="L38450" s="1" t="s">
        <v>24</v>
      </c>
      <c r="M38450" s="1" t="s">
        <v>104</v>
      </c>
      <c r="N38450" s="1" t="s">
        <v>105</v>
      </c>
      <c r="O38450" s="1"/>
      <c r="P38450" s="1"/>
      <c r="Q38450" s="1"/>
    </row>
    <row r="38451" spans="1:17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8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218</v>
      </c>
      <c r="L38451" s="1" t="s">
        <v>24</v>
      </c>
      <c r="M38451" s="1" t="s">
        <v>111</v>
      </c>
      <c r="N38451" s="1" t="s">
        <v>112</v>
      </c>
      <c r="O38451" s="1"/>
      <c r="P38451" s="1"/>
      <c r="Q38451" s="1"/>
    </row>
    <row r="38452" spans="1:17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4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218</v>
      </c>
      <c r="L38452" s="1" t="s">
        <v>24</v>
      </c>
      <c r="M38452" s="1" t="s">
        <v>57</v>
      </c>
      <c r="N38452" s="1" t="s">
        <v>58</v>
      </c>
      <c r="O38452" s="1"/>
      <c r="P38452" s="1"/>
      <c r="Q38452" s="1"/>
    </row>
    <row r="38453" spans="1:17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30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219</v>
      </c>
      <c r="L38453" s="1" t="s">
        <v>31</v>
      </c>
      <c r="M38453" s="1" t="s">
        <v>32</v>
      </c>
      <c r="N38453" s="1" t="s">
        <v>33</v>
      </c>
      <c r="O38453" s="1"/>
      <c r="P38453" s="1"/>
      <c r="Q38453" s="1"/>
    </row>
    <row r="38454" spans="1:17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5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218</v>
      </c>
      <c r="L38454" s="1" t="s">
        <v>31</v>
      </c>
      <c r="M38454" s="1" t="s">
        <v>39</v>
      </c>
      <c r="N38454" s="1" t="s">
        <v>40</v>
      </c>
      <c r="O38454" s="1"/>
      <c r="P38454" s="1"/>
      <c r="Q38454" s="1"/>
    </row>
    <row r="38455" spans="1:17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20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220</v>
      </c>
      <c r="L38455" s="1" t="s">
        <v>31</v>
      </c>
      <c r="M38455" s="1" t="s">
        <v>121</v>
      </c>
      <c r="N38455" s="1" t="s">
        <v>122</v>
      </c>
      <c r="O38455" s="1"/>
      <c r="P38455" s="1"/>
      <c r="Q38455" s="1"/>
    </row>
    <row r="38456" spans="1:17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100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218</v>
      </c>
      <c r="L38456" s="1" t="s">
        <v>20</v>
      </c>
      <c r="M38456" s="1" t="s">
        <v>101</v>
      </c>
      <c r="N38456" s="1" t="s">
        <v>102</v>
      </c>
      <c r="O38456" s="1"/>
      <c r="P38456" s="1"/>
      <c r="Q38456" s="1"/>
    </row>
    <row r="38457" spans="1:17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7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218</v>
      </c>
      <c r="L38457" s="1" t="s">
        <v>20</v>
      </c>
      <c r="M38457" s="1" t="s">
        <v>28</v>
      </c>
      <c r="N38457" s="1" t="s">
        <v>29</v>
      </c>
      <c r="O38457" s="1"/>
      <c r="P38457" s="1"/>
      <c r="Q38457" s="1"/>
    </row>
    <row r="38458" spans="1:17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7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220</v>
      </c>
      <c r="L38458" s="1" t="s">
        <v>31</v>
      </c>
      <c r="M38458" s="1" t="s">
        <v>71</v>
      </c>
      <c r="N38458" s="1" t="s">
        <v>72</v>
      </c>
      <c r="O38458" s="1"/>
      <c r="P38458" s="1"/>
      <c r="Q38458" s="1"/>
    </row>
    <row r="38459" spans="1:17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2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218</v>
      </c>
      <c r="L38459" s="1" t="s">
        <v>13</v>
      </c>
      <c r="M38459" s="1" t="s">
        <v>14</v>
      </c>
      <c r="N38459" s="1" t="s">
        <v>15</v>
      </c>
      <c r="O38459" s="1"/>
      <c r="P38459" s="1"/>
      <c r="Q38459" s="1"/>
    </row>
    <row r="38460" spans="1:17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6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218</v>
      </c>
      <c r="L38460" s="1" t="s">
        <v>13</v>
      </c>
      <c r="M38460" s="1" t="s">
        <v>75</v>
      </c>
      <c r="N38460" s="1" t="s">
        <v>76</v>
      </c>
      <c r="O38460" s="1"/>
      <c r="P38460" s="1"/>
      <c r="Q38460" s="1"/>
    </row>
    <row r="38461" spans="1:17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3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220</v>
      </c>
      <c r="L38461" s="1" t="s">
        <v>24</v>
      </c>
      <c r="M38461" s="1" t="s">
        <v>104</v>
      </c>
      <c r="N38461" s="1" t="s">
        <v>105</v>
      </c>
      <c r="O38461" s="1"/>
      <c r="P38461" s="1"/>
      <c r="Q38461" s="1"/>
    </row>
    <row r="38462" spans="1:17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3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218</v>
      </c>
      <c r="L38462" s="1" t="s">
        <v>24</v>
      </c>
      <c r="M38462" s="1" t="s">
        <v>94</v>
      </c>
      <c r="N38462" s="1" t="s">
        <v>95</v>
      </c>
      <c r="O38462" s="1"/>
      <c r="P38462" s="1"/>
      <c r="Q38462" s="1"/>
    </row>
    <row r="38463" spans="1:17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6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218</v>
      </c>
      <c r="L38463" s="1" t="s">
        <v>13</v>
      </c>
      <c r="M38463" s="1" t="s">
        <v>17</v>
      </c>
      <c r="N38463" s="1" t="s">
        <v>18</v>
      </c>
      <c r="O38463" s="1"/>
      <c r="P38463" s="1"/>
      <c r="Q38463" s="1"/>
    </row>
    <row r="38464" spans="1:17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4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218</v>
      </c>
      <c r="L38464" s="1" t="s">
        <v>31</v>
      </c>
      <c r="M38464" s="1" t="s">
        <v>32</v>
      </c>
      <c r="N38464" s="1" t="s">
        <v>33</v>
      </c>
      <c r="O38464" s="1"/>
      <c r="P38464" s="1"/>
      <c r="Q38464" s="1"/>
    </row>
    <row r="38465" spans="1:17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3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218</v>
      </c>
      <c r="L38465" s="1" t="s">
        <v>13</v>
      </c>
      <c r="M38465" s="1" t="s">
        <v>52</v>
      </c>
      <c r="N38465" s="1" t="s">
        <v>53</v>
      </c>
      <c r="O38465" s="1"/>
      <c r="P38465" s="1"/>
      <c r="Q38465" s="1"/>
    </row>
    <row r="38466" spans="1:17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4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218</v>
      </c>
      <c r="L38466" s="1" t="s">
        <v>13</v>
      </c>
      <c r="M38466" s="1" t="s">
        <v>127</v>
      </c>
      <c r="N38466" s="1" t="s">
        <v>128</v>
      </c>
      <c r="O38466" s="1"/>
      <c r="P38466" s="1"/>
      <c r="Q38466" s="1"/>
    </row>
    <row r="38467" spans="1:17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3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220</v>
      </c>
      <c r="L38467" s="1" t="s">
        <v>13</v>
      </c>
      <c r="M38467" s="1" t="s">
        <v>75</v>
      </c>
      <c r="N38467" s="1" t="s">
        <v>76</v>
      </c>
      <c r="O38467" s="1"/>
      <c r="P38467" s="1"/>
      <c r="Q38467" s="1"/>
    </row>
    <row r="38468" spans="1:17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6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219</v>
      </c>
      <c r="L38468" s="1" t="s">
        <v>20</v>
      </c>
      <c r="M38468" s="1" t="s">
        <v>107</v>
      </c>
      <c r="N38468" s="1" t="s">
        <v>108</v>
      </c>
      <c r="O38468" s="1"/>
      <c r="P38468" s="1"/>
      <c r="Q38468" s="1"/>
    </row>
    <row r="38469" spans="1:17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8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218</v>
      </c>
      <c r="L38469" s="1" t="s">
        <v>24</v>
      </c>
      <c r="M38469" s="1" t="s">
        <v>111</v>
      </c>
      <c r="N38469" s="1" t="s">
        <v>112</v>
      </c>
      <c r="O38469" s="1"/>
      <c r="P38469" s="1"/>
      <c r="Q38469" s="1"/>
    </row>
    <row r="38470" spans="1:17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4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220</v>
      </c>
      <c r="L38470" s="1" t="s">
        <v>24</v>
      </c>
      <c r="M38470" s="1" t="s">
        <v>45</v>
      </c>
      <c r="N38470" s="1" t="s">
        <v>46</v>
      </c>
      <c r="O38470" s="1"/>
      <c r="P38470" s="1"/>
      <c r="Q38470" s="1"/>
    </row>
    <row r="38471" spans="1:17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9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219</v>
      </c>
      <c r="L38471" s="1" t="s">
        <v>20</v>
      </c>
      <c r="M38471" s="1" t="s">
        <v>63</v>
      </c>
      <c r="N38471" s="1" t="s">
        <v>64</v>
      </c>
      <c r="O38471" s="1"/>
      <c r="P38471" s="1"/>
      <c r="Q38471" s="1"/>
    </row>
    <row r="38472" spans="1:17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6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218</v>
      </c>
      <c r="L38472" s="1" t="s">
        <v>13</v>
      </c>
      <c r="M38472" s="1" t="s">
        <v>17</v>
      </c>
      <c r="N38472" s="1" t="s">
        <v>18</v>
      </c>
      <c r="O38472" s="1"/>
      <c r="P38472" s="1"/>
      <c r="Q38472" s="1"/>
    </row>
    <row r="38473" spans="1:17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4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218</v>
      </c>
      <c r="L38473" s="1" t="s">
        <v>24</v>
      </c>
      <c r="M38473" s="1" t="s">
        <v>25</v>
      </c>
      <c r="N38473" s="1" t="s">
        <v>26</v>
      </c>
      <c r="O38473" s="1"/>
      <c r="P38473" s="1"/>
      <c r="Q38473" s="1"/>
    </row>
    <row r="38474" spans="1:17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6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218</v>
      </c>
      <c r="L38474" s="1" t="s">
        <v>13</v>
      </c>
      <c r="M38474" s="1" t="s">
        <v>75</v>
      </c>
      <c r="N38474" s="1" t="s">
        <v>76</v>
      </c>
      <c r="O38474" s="1"/>
      <c r="P38474" s="1"/>
      <c r="Q38474" s="1"/>
    </row>
    <row r="38475" spans="1:17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50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218</v>
      </c>
      <c r="L38475" s="1" t="s">
        <v>20</v>
      </c>
      <c r="M38475" s="1" t="s">
        <v>63</v>
      </c>
      <c r="N38475" s="1" t="s">
        <v>64</v>
      </c>
      <c r="O38475" s="1"/>
      <c r="P38475" s="1"/>
      <c r="Q38475" s="1"/>
    </row>
    <row r="38476" spans="1:17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5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219</v>
      </c>
      <c r="L38476" s="1" t="s">
        <v>13</v>
      </c>
      <c r="M38476" s="1" t="s">
        <v>17</v>
      </c>
      <c r="N38476" s="1" t="s">
        <v>18</v>
      </c>
      <c r="O38476" s="1"/>
      <c r="P38476" s="1"/>
      <c r="Q38476" s="1"/>
    </row>
    <row r="38477" spans="1:17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9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220</v>
      </c>
      <c r="L38477" s="1" t="s">
        <v>13</v>
      </c>
      <c r="M38477" s="1" t="s">
        <v>14</v>
      </c>
      <c r="N38477" s="1" t="s">
        <v>15</v>
      </c>
      <c r="O38477" s="1"/>
      <c r="P38477" s="1"/>
      <c r="Q38477" s="1"/>
    </row>
    <row r="38478" spans="1:17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2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219</v>
      </c>
      <c r="L38478" s="1" t="s">
        <v>20</v>
      </c>
      <c r="M38478" s="1" t="s">
        <v>101</v>
      </c>
      <c r="N38478" s="1" t="s">
        <v>102</v>
      </c>
      <c r="O38478" s="1"/>
      <c r="P38478" s="1"/>
      <c r="Q38478" s="1"/>
    </row>
    <row r="38479" spans="1:17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2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219</v>
      </c>
      <c r="L38479" s="1" t="s">
        <v>24</v>
      </c>
      <c r="M38479" s="1" t="s">
        <v>104</v>
      </c>
      <c r="N38479" s="1" t="s">
        <v>105</v>
      </c>
      <c r="O38479" s="1"/>
      <c r="P38479" s="1"/>
      <c r="Q38479" s="1"/>
    </row>
    <row r="38480" spans="1:17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4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219</v>
      </c>
      <c r="L38480" s="1" t="s">
        <v>24</v>
      </c>
      <c r="M38480" s="1" t="s">
        <v>85</v>
      </c>
      <c r="N38480" s="1" t="s">
        <v>86</v>
      </c>
      <c r="O38480" s="1"/>
      <c r="P38480" s="1"/>
      <c r="Q38480" s="1"/>
    </row>
    <row r="38481" spans="1:17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6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219</v>
      </c>
      <c r="L38481" s="1" t="s">
        <v>31</v>
      </c>
      <c r="M38481" s="1" t="s">
        <v>67</v>
      </c>
      <c r="N38481" s="1" t="s">
        <v>68</v>
      </c>
      <c r="O38481" s="1"/>
      <c r="P38481" s="1"/>
      <c r="Q38481" s="1"/>
    </row>
    <row r="38482" spans="1:17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6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219</v>
      </c>
      <c r="L38482" s="1" t="s">
        <v>13</v>
      </c>
      <c r="M38482" s="1" t="s">
        <v>42</v>
      </c>
      <c r="N38482" s="1" t="s">
        <v>43</v>
      </c>
      <c r="O38482" s="1"/>
      <c r="P38482" s="1"/>
      <c r="Q38482" s="1"/>
    </row>
    <row r="38483" spans="1:17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1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218</v>
      </c>
      <c r="L38483" s="1" t="s">
        <v>31</v>
      </c>
      <c r="M38483" s="1" t="s">
        <v>121</v>
      </c>
      <c r="N38483" s="1" t="s">
        <v>122</v>
      </c>
      <c r="O38483" s="1"/>
      <c r="P38483" s="1"/>
      <c r="Q38483" s="1"/>
    </row>
    <row r="38484" spans="1:17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3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220</v>
      </c>
      <c r="L38484" s="1" t="s">
        <v>20</v>
      </c>
      <c r="M38484" s="1" t="s">
        <v>60</v>
      </c>
      <c r="N38484" s="1" t="s">
        <v>61</v>
      </c>
      <c r="O38484" s="1"/>
      <c r="P38484" s="1"/>
      <c r="Q38484" s="1"/>
    </row>
    <row r="38485" spans="1:17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7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221</v>
      </c>
      <c r="L38485" s="1" t="s">
        <v>13</v>
      </c>
      <c r="M38485" s="1" t="s">
        <v>42</v>
      </c>
      <c r="N38485" s="1" t="s">
        <v>43</v>
      </c>
      <c r="O38485" s="1"/>
      <c r="P38485" s="1"/>
      <c r="Q38485" s="1"/>
    </row>
    <row r="38486" spans="1:17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3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218</v>
      </c>
      <c r="L38486" s="1" t="s">
        <v>24</v>
      </c>
      <c r="M38486" s="1" t="s">
        <v>94</v>
      </c>
      <c r="N38486" s="1" t="s">
        <v>95</v>
      </c>
      <c r="O38486" s="1"/>
      <c r="P38486" s="1"/>
      <c r="Q38486" s="1"/>
    </row>
    <row r="38487" spans="1:17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9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219</v>
      </c>
      <c r="L38487" s="1" t="s">
        <v>20</v>
      </c>
      <c r="M38487" s="1" t="s">
        <v>98</v>
      </c>
      <c r="N38487" s="1" t="s">
        <v>99</v>
      </c>
      <c r="O38487" s="1"/>
      <c r="P38487" s="1"/>
      <c r="Q38487" s="1"/>
    </row>
    <row r="38488" spans="1:17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6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219</v>
      </c>
      <c r="L38488" s="1" t="s">
        <v>24</v>
      </c>
      <c r="M38488" s="1" t="s">
        <v>57</v>
      </c>
      <c r="N38488" s="1" t="s">
        <v>58</v>
      </c>
      <c r="O38488" s="1"/>
      <c r="P38488" s="1"/>
      <c r="Q38488" s="1"/>
    </row>
    <row r="38489" spans="1:17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6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219</v>
      </c>
      <c r="L38489" s="1" t="s">
        <v>24</v>
      </c>
      <c r="M38489" s="1" t="s">
        <v>57</v>
      </c>
      <c r="N38489" s="1" t="s">
        <v>58</v>
      </c>
      <c r="O38489" s="1"/>
      <c r="P38489" s="1"/>
      <c r="Q38489" s="1"/>
    </row>
    <row r="38490" spans="1:17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7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220</v>
      </c>
      <c r="L38490" s="1" t="s">
        <v>13</v>
      </c>
      <c r="M38490" s="1" t="s">
        <v>17</v>
      </c>
      <c r="N38490" s="1" t="s">
        <v>18</v>
      </c>
      <c r="O38490" s="1"/>
      <c r="P38490" s="1"/>
      <c r="Q38490" s="1"/>
    </row>
    <row r="38491" spans="1:17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5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219</v>
      </c>
      <c r="L38491" s="1" t="s">
        <v>13</v>
      </c>
      <c r="M38491" s="1" t="s">
        <v>17</v>
      </c>
      <c r="N38491" s="1" t="s">
        <v>18</v>
      </c>
      <c r="O38491" s="1"/>
      <c r="P38491" s="1"/>
      <c r="Q38491" s="1"/>
    </row>
    <row r="38492" spans="1:17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6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220</v>
      </c>
      <c r="L38492" s="1" t="s">
        <v>13</v>
      </c>
      <c r="M38492" s="1" t="s">
        <v>52</v>
      </c>
      <c r="N38492" s="1" t="s">
        <v>53</v>
      </c>
      <c r="O38492" s="1"/>
      <c r="P38492" s="1"/>
      <c r="Q38492" s="1"/>
    </row>
    <row r="38493" spans="1:17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9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219</v>
      </c>
      <c r="L38493" s="1" t="s">
        <v>13</v>
      </c>
      <c r="M38493" s="1" t="s">
        <v>91</v>
      </c>
      <c r="N38493" s="1" t="s">
        <v>92</v>
      </c>
      <c r="O38493" s="1"/>
      <c r="P38493" s="1"/>
      <c r="Q38493" s="1"/>
    </row>
    <row r="38494" spans="1:17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9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219</v>
      </c>
      <c r="L38494" s="1" t="s">
        <v>20</v>
      </c>
      <c r="M38494" s="1" t="s">
        <v>63</v>
      </c>
      <c r="N38494" s="1" t="s">
        <v>64</v>
      </c>
      <c r="O38494" s="1"/>
      <c r="P38494" s="1"/>
      <c r="Q38494" s="1"/>
    </row>
    <row r="38495" spans="1:17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7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219</v>
      </c>
      <c r="L38495" s="1" t="s">
        <v>20</v>
      </c>
      <c r="M38495" s="1" t="s">
        <v>88</v>
      </c>
      <c r="N38495" s="1" t="s">
        <v>89</v>
      </c>
      <c r="O38495" s="1"/>
      <c r="P38495" s="1"/>
      <c r="Q38495" s="1"/>
    </row>
    <row r="38496" spans="1:17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9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219</v>
      </c>
      <c r="L38496" s="1" t="s">
        <v>31</v>
      </c>
      <c r="M38496" s="1" t="s">
        <v>39</v>
      </c>
      <c r="N38496" s="1" t="s">
        <v>40</v>
      </c>
      <c r="O38496" s="1"/>
      <c r="P38496" s="1"/>
      <c r="Q38496" s="1"/>
    </row>
    <row r="38497" spans="1:17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9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220</v>
      </c>
      <c r="L38497" s="1" t="s">
        <v>13</v>
      </c>
      <c r="M38497" s="1" t="s">
        <v>14</v>
      </c>
      <c r="N38497" s="1" t="s">
        <v>15</v>
      </c>
      <c r="O38497" s="1"/>
      <c r="P38497" s="1"/>
      <c r="Q38497" s="1"/>
    </row>
    <row r="38498" spans="1:17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7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218</v>
      </c>
      <c r="L38498" s="1" t="s">
        <v>20</v>
      </c>
      <c r="M38498" s="1" t="s">
        <v>28</v>
      </c>
      <c r="N38498" s="1" t="s">
        <v>29</v>
      </c>
      <c r="O38498" s="1"/>
      <c r="P38498" s="1"/>
      <c r="Q38498" s="1"/>
    </row>
    <row r="38499" spans="1:17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3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220</v>
      </c>
      <c r="L38499" s="1" t="s">
        <v>13</v>
      </c>
      <c r="M38499" s="1" t="s">
        <v>75</v>
      </c>
      <c r="N38499" s="1" t="s">
        <v>76</v>
      </c>
      <c r="O38499" s="1"/>
      <c r="P38499" s="1"/>
      <c r="Q38499" s="1"/>
    </row>
    <row r="38500" spans="1:17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1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218</v>
      </c>
      <c r="L38500" s="1" t="s">
        <v>24</v>
      </c>
      <c r="M38500" s="1" t="s">
        <v>36</v>
      </c>
      <c r="N38500" s="1" t="s">
        <v>37</v>
      </c>
      <c r="O38500" s="1"/>
      <c r="P38500" s="1"/>
      <c r="Q38500" s="1"/>
    </row>
    <row r="38501" spans="1:17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3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220</v>
      </c>
      <c r="L38501" s="1" t="s">
        <v>20</v>
      </c>
      <c r="M38501" s="1" t="s">
        <v>60</v>
      </c>
      <c r="N38501" s="1" t="s">
        <v>61</v>
      </c>
      <c r="O38501" s="1"/>
      <c r="P38501" s="1"/>
      <c r="Q38501" s="1"/>
    </row>
    <row r="38502" spans="1:17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8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218</v>
      </c>
      <c r="L38502" s="1" t="s">
        <v>20</v>
      </c>
      <c r="M38502" s="1" t="s">
        <v>107</v>
      </c>
      <c r="N38502" s="1" t="s">
        <v>108</v>
      </c>
      <c r="O38502" s="1"/>
      <c r="P38502" s="1"/>
      <c r="Q38502" s="1"/>
    </row>
    <row r="38503" spans="1:17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9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219</v>
      </c>
      <c r="L38503" s="1" t="s">
        <v>20</v>
      </c>
      <c r="M38503" s="1" t="s">
        <v>63</v>
      </c>
      <c r="N38503" s="1" t="s">
        <v>64</v>
      </c>
      <c r="O38503" s="1"/>
      <c r="P38503" s="1"/>
      <c r="Q38503" s="1"/>
    </row>
    <row r="38504" spans="1:17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7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220</v>
      </c>
      <c r="L38504" s="1" t="s">
        <v>31</v>
      </c>
      <c r="M38504" s="1" t="s">
        <v>71</v>
      </c>
      <c r="N38504" s="1" t="s">
        <v>72</v>
      </c>
      <c r="O38504" s="1"/>
      <c r="P38504" s="1"/>
      <c r="Q38504" s="1"/>
    </row>
    <row r="38505" spans="1:17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7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219</v>
      </c>
      <c r="L38505" s="1" t="s">
        <v>20</v>
      </c>
      <c r="M38505" s="1" t="s">
        <v>88</v>
      </c>
      <c r="N38505" s="1" t="s">
        <v>89</v>
      </c>
      <c r="O38505" s="1"/>
      <c r="P38505" s="1"/>
      <c r="Q38505" s="1"/>
    </row>
    <row r="38506" spans="1:17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7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218</v>
      </c>
      <c r="L38506" s="1" t="s">
        <v>20</v>
      </c>
      <c r="M38506" s="1" t="s">
        <v>28</v>
      </c>
      <c r="N38506" s="1" t="s">
        <v>29</v>
      </c>
      <c r="O38506" s="1"/>
      <c r="P38506" s="1"/>
      <c r="Q38506" s="1"/>
    </row>
    <row r="38507" spans="1:17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30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219</v>
      </c>
      <c r="L38507" s="1" t="s">
        <v>31</v>
      </c>
      <c r="M38507" s="1" t="s">
        <v>32</v>
      </c>
      <c r="N38507" s="1" t="s">
        <v>33</v>
      </c>
      <c r="O38507" s="1"/>
      <c r="P38507" s="1"/>
      <c r="Q38507" s="1"/>
    </row>
    <row r="38508" spans="1:17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7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220</v>
      </c>
      <c r="L38508" s="1" t="s">
        <v>13</v>
      </c>
      <c r="M38508" s="1" t="s">
        <v>17</v>
      </c>
      <c r="N38508" s="1" t="s">
        <v>18</v>
      </c>
      <c r="O38508" s="1"/>
      <c r="P38508" s="1"/>
      <c r="Q38508" s="1"/>
    </row>
    <row r="38509" spans="1:17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7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219</v>
      </c>
      <c r="L38509" s="1" t="s">
        <v>20</v>
      </c>
      <c r="M38509" s="1" t="s">
        <v>88</v>
      </c>
      <c r="N38509" s="1" t="s">
        <v>89</v>
      </c>
      <c r="O38509" s="1"/>
      <c r="P38509" s="1"/>
      <c r="Q38509" s="1"/>
    </row>
    <row r="38510" spans="1:17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9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220</v>
      </c>
      <c r="L38510" s="1" t="s">
        <v>13</v>
      </c>
      <c r="M38510" s="1" t="s">
        <v>14</v>
      </c>
      <c r="N38510" s="1" t="s">
        <v>15</v>
      </c>
      <c r="O38510" s="1"/>
      <c r="P38510" s="1"/>
      <c r="Q38510" s="1"/>
    </row>
    <row r="38511" spans="1:17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60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218</v>
      </c>
      <c r="L38511" s="1" t="s">
        <v>20</v>
      </c>
      <c r="M38511" s="1" t="s">
        <v>60</v>
      </c>
      <c r="N38511" s="1" t="s">
        <v>61</v>
      </c>
      <c r="O38511" s="1"/>
      <c r="P38511" s="1"/>
      <c r="Q38511" s="1"/>
    </row>
    <row r="38512" spans="1:17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1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218</v>
      </c>
      <c r="L38512" s="1" t="s">
        <v>31</v>
      </c>
      <c r="M38512" s="1" t="s">
        <v>121</v>
      </c>
      <c r="N38512" s="1" t="s">
        <v>122</v>
      </c>
      <c r="O38512" s="1"/>
      <c r="P38512" s="1"/>
      <c r="Q38512" s="1"/>
    </row>
    <row r="38513" spans="1:17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1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220</v>
      </c>
      <c r="L38513" s="1" t="s">
        <v>13</v>
      </c>
      <c r="M38513" s="1" t="s">
        <v>82</v>
      </c>
      <c r="N38513" s="1" t="s">
        <v>83</v>
      </c>
      <c r="O38513" s="1"/>
      <c r="P38513" s="1"/>
      <c r="Q38513" s="1"/>
    </row>
    <row r="38514" spans="1:17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3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218</v>
      </c>
      <c r="L38514" s="1" t="s">
        <v>31</v>
      </c>
      <c r="M38514" s="1" t="s">
        <v>71</v>
      </c>
      <c r="N38514" s="1" t="s">
        <v>72</v>
      </c>
      <c r="O38514" s="1"/>
      <c r="P38514" s="1"/>
      <c r="Q38514" s="1"/>
    </row>
    <row r="38515" spans="1:17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9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219</v>
      </c>
      <c r="L38515" s="1" t="s">
        <v>20</v>
      </c>
      <c r="M38515" s="1" t="s">
        <v>21</v>
      </c>
      <c r="N38515" s="1" t="s">
        <v>22</v>
      </c>
      <c r="O38515" s="1"/>
      <c r="P38515" s="1"/>
      <c r="Q38515" s="1"/>
    </row>
    <row r="38516" spans="1:17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9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220</v>
      </c>
      <c r="L38516" s="1" t="s">
        <v>13</v>
      </c>
      <c r="M38516" s="1" t="s">
        <v>14</v>
      </c>
      <c r="N38516" s="1" t="s">
        <v>15</v>
      </c>
      <c r="O38516" s="1"/>
      <c r="P38516" s="1"/>
      <c r="Q38516" s="1"/>
    </row>
    <row r="38517" spans="1:17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7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220</v>
      </c>
      <c r="L38517" s="1" t="s">
        <v>20</v>
      </c>
      <c r="M38517" s="1" t="s">
        <v>98</v>
      </c>
      <c r="N38517" s="1" t="s">
        <v>99</v>
      </c>
      <c r="O38517" s="1"/>
      <c r="P38517" s="1"/>
      <c r="Q38517" s="1"/>
    </row>
    <row r="38518" spans="1:17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9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219</v>
      </c>
      <c r="L38518" s="1" t="s">
        <v>13</v>
      </c>
      <c r="M38518" s="1" t="s">
        <v>91</v>
      </c>
      <c r="N38518" s="1" t="s">
        <v>92</v>
      </c>
      <c r="O38518" s="1"/>
      <c r="P38518" s="1"/>
      <c r="Q38518" s="1"/>
    </row>
    <row r="38519" spans="1:17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7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218</v>
      </c>
      <c r="L38519" s="1" t="s">
        <v>24</v>
      </c>
      <c r="M38519" s="1" t="s">
        <v>85</v>
      </c>
      <c r="N38519" s="1" t="s">
        <v>86</v>
      </c>
      <c r="O38519" s="1"/>
      <c r="P38519" s="1"/>
      <c r="Q38519" s="1"/>
    </row>
    <row r="38520" spans="1:17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9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219</v>
      </c>
      <c r="L38520" s="1" t="s">
        <v>20</v>
      </c>
      <c r="M38520" s="1" t="s">
        <v>63</v>
      </c>
      <c r="N38520" s="1" t="s">
        <v>64</v>
      </c>
      <c r="O38520" s="1"/>
      <c r="P38520" s="1"/>
      <c r="Q38520" s="1"/>
    </row>
    <row r="38521" spans="1:17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3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218</v>
      </c>
      <c r="L38521" s="1" t="s">
        <v>31</v>
      </c>
      <c r="M38521" s="1" t="s">
        <v>71</v>
      </c>
      <c r="N38521" s="1" t="s">
        <v>72</v>
      </c>
      <c r="O38521" s="1"/>
      <c r="P38521" s="1"/>
      <c r="Q38521" s="1"/>
    </row>
    <row r="38522" spans="1:17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3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218</v>
      </c>
      <c r="L38522" s="1" t="s">
        <v>31</v>
      </c>
      <c r="M38522" s="1" t="s">
        <v>71</v>
      </c>
      <c r="N38522" s="1" t="s">
        <v>72</v>
      </c>
      <c r="O38522" s="1"/>
      <c r="P38522" s="1"/>
      <c r="Q38522" s="1"/>
    </row>
    <row r="38523" spans="1:17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9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219</v>
      </c>
      <c r="L38523" s="1" t="s">
        <v>20</v>
      </c>
      <c r="M38523" s="1" t="s">
        <v>21</v>
      </c>
      <c r="N38523" s="1" t="s">
        <v>22</v>
      </c>
      <c r="O38523" s="1"/>
      <c r="P38523" s="1"/>
      <c r="Q38523" s="1"/>
    </row>
    <row r="38524" spans="1:17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1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220</v>
      </c>
      <c r="L38524" s="1" t="s">
        <v>13</v>
      </c>
      <c r="M38524" s="1" t="s">
        <v>42</v>
      </c>
      <c r="N38524" s="1" t="s">
        <v>43</v>
      </c>
      <c r="O38524" s="1"/>
      <c r="P38524" s="1"/>
      <c r="Q38524" s="1"/>
    </row>
    <row r="38525" spans="1:17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9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219</v>
      </c>
      <c r="L38525" s="1" t="s">
        <v>31</v>
      </c>
      <c r="M38525" s="1" t="s">
        <v>39</v>
      </c>
      <c r="N38525" s="1" t="s">
        <v>40</v>
      </c>
      <c r="O38525" s="1"/>
      <c r="P38525" s="1"/>
      <c r="Q38525" s="1"/>
    </row>
    <row r="38526" spans="1:17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5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218</v>
      </c>
      <c r="L38526" s="1" t="s">
        <v>20</v>
      </c>
      <c r="M38526" s="1" t="s">
        <v>98</v>
      </c>
      <c r="N38526" s="1" t="s">
        <v>99</v>
      </c>
      <c r="O38526" s="1"/>
      <c r="P38526" s="1"/>
      <c r="Q38526" s="1"/>
    </row>
    <row r="38527" spans="1:17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4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219</v>
      </c>
      <c r="L38527" s="1" t="s">
        <v>13</v>
      </c>
      <c r="M38527" s="1" t="s">
        <v>75</v>
      </c>
      <c r="N38527" s="1" t="s">
        <v>76</v>
      </c>
      <c r="O38527" s="1"/>
      <c r="P38527" s="1"/>
      <c r="Q38527" s="1"/>
    </row>
    <row r="38528" spans="1:17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1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218</v>
      </c>
      <c r="L38528" s="1" t="s">
        <v>24</v>
      </c>
      <c r="M38528" s="1" t="s">
        <v>36</v>
      </c>
      <c r="N38528" s="1" t="s">
        <v>37</v>
      </c>
      <c r="O38528" s="1"/>
      <c r="P38528" s="1"/>
      <c r="Q38528" s="1"/>
    </row>
    <row r="38529" spans="1:17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6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218</v>
      </c>
      <c r="L38529" s="1" t="s">
        <v>13</v>
      </c>
      <c r="M38529" s="1" t="s">
        <v>17</v>
      </c>
      <c r="N38529" s="1" t="s">
        <v>18</v>
      </c>
      <c r="O38529" s="1"/>
      <c r="P38529" s="1"/>
      <c r="Q38529" s="1"/>
    </row>
    <row r="38530" spans="1:17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5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220</v>
      </c>
      <c r="L38530" s="1" t="s">
        <v>24</v>
      </c>
      <c r="M38530" s="1" t="s">
        <v>111</v>
      </c>
      <c r="N38530" s="1" t="s">
        <v>112</v>
      </c>
      <c r="O38530" s="1"/>
      <c r="P38530" s="1"/>
      <c r="Q38530" s="1"/>
    </row>
    <row r="38531" spans="1:17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6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219</v>
      </c>
      <c r="L38531" s="1" t="s">
        <v>24</v>
      </c>
      <c r="M38531" s="1" t="s">
        <v>57</v>
      </c>
      <c r="N38531" s="1" t="s">
        <v>58</v>
      </c>
      <c r="O38531" s="1"/>
      <c r="P38531" s="1"/>
      <c r="Q38531" s="1"/>
    </row>
    <row r="38532" spans="1:17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5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218</v>
      </c>
      <c r="L38532" s="1" t="s">
        <v>31</v>
      </c>
      <c r="M38532" s="1" t="s">
        <v>39</v>
      </c>
      <c r="N38532" s="1" t="s">
        <v>40</v>
      </c>
      <c r="O38532" s="1"/>
      <c r="P38532" s="1"/>
      <c r="Q38532" s="1"/>
    </row>
    <row r="38533" spans="1:17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5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220</v>
      </c>
      <c r="L38533" s="1" t="s">
        <v>20</v>
      </c>
      <c r="M38533" s="1" t="s">
        <v>28</v>
      </c>
      <c r="N38533" s="1" t="s">
        <v>29</v>
      </c>
      <c r="O38533" s="1"/>
      <c r="P38533" s="1"/>
      <c r="Q38533" s="1"/>
    </row>
    <row r="38534" spans="1:17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7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220</v>
      </c>
      <c r="L38534" s="1" t="s">
        <v>24</v>
      </c>
      <c r="M38534" s="1" t="s">
        <v>36</v>
      </c>
      <c r="N38534" s="1" t="s">
        <v>37</v>
      </c>
      <c r="O38534" s="1"/>
      <c r="P38534" s="1"/>
      <c r="Q38534" s="1"/>
    </row>
    <row r="38535" spans="1:17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4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218</v>
      </c>
      <c r="L38535" s="1" t="s">
        <v>31</v>
      </c>
      <c r="M38535" s="1" t="s">
        <v>32</v>
      </c>
      <c r="N38535" s="1" t="s">
        <v>33</v>
      </c>
      <c r="O38535" s="1"/>
      <c r="P38535" s="1"/>
      <c r="Q38535" s="1"/>
    </row>
    <row r="38536" spans="1:17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1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220</v>
      </c>
      <c r="L38536" s="1" t="s">
        <v>24</v>
      </c>
      <c r="M38536" s="1" t="s">
        <v>162</v>
      </c>
      <c r="N38536" s="1" t="s">
        <v>163</v>
      </c>
      <c r="O38536" s="1"/>
      <c r="P38536" s="1"/>
      <c r="Q38536" s="1"/>
    </row>
    <row r="38537" spans="1:17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9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219</v>
      </c>
      <c r="L38537" s="1" t="s">
        <v>13</v>
      </c>
      <c r="M38537" s="1" t="s">
        <v>91</v>
      </c>
      <c r="N38537" s="1" t="s">
        <v>92</v>
      </c>
      <c r="O38537" s="1"/>
      <c r="P38537" s="1"/>
      <c r="Q38537" s="1"/>
    </row>
    <row r="38538" spans="1:17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9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220</v>
      </c>
      <c r="L38538" s="1" t="s">
        <v>13</v>
      </c>
      <c r="M38538" s="1" t="s">
        <v>127</v>
      </c>
      <c r="N38538" s="1" t="s">
        <v>128</v>
      </c>
      <c r="O38538" s="1"/>
      <c r="P38538" s="1"/>
      <c r="Q38538" s="1"/>
    </row>
    <row r="38539" spans="1:17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9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220</v>
      </c>
      <c r="L38539" s="1" t="s">
        <v>13</v>
      </c>
      <c r="M38539" s="1" t="s">
        <v>14</v>
      </c>
      <c r="N38539" s="1" t="s">
        <v>15</v>
      </c>
      <c r="O38539" s="1"/>
      <c r="P38539" s="1"/>
      <c r="Q38539" s="1"/>
    </row>
    <row r="38540" spans="1:17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9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219</v>
      </c>
      <c r="L38540" s="1" t="s">
        <v>20</v>
      </c>
      <c r="M38540" s="1" t="s">
        <v>98</v>
      </c>
      <c r="N38540" s="1" t="s">
        <v>99</v>
      </c>
      <c r="O38540" s="1"/>
      <c r="P38540" s="1"/>
      <c r="Q38540" s="1"/>
    </row>
    <row r="38541" spans="1:17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6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218</v>
      </c>
      <c r="L38541" s="1" t="s">
        <v>13</v>
      </c>
      <c r="M38541" s="1" t="s">
        <v>75</v>
      </c>
      <c r="N38541" s="1" t="s">
        <v>76</v>
      </c>
      <c r="O38541" s="1"/>
      <c r="P38541" s="1"/>
      <c r="Q38541" s="1"/>
    </row>
    <row r="38542" spans="1:17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30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219</v>
      </c>
      <c r="L38542" s="1" t="s">
        <v>31</v>
      </c>
      <c r="M38542" s="1" t="s">
        <v>32</v>
      </c>
      <c r="N38542" s="1" t="s">
        <v>33</v>
      </c>
      <c r="O38542" s="1"/>
      <c r="P38542" s="1"/>
      <c r="Q38542" s="1"/>
    </row>
    <row r="38543" spans="1:17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8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220</v>
      </c>
      <c r="L38543" s="1" t="s">
        <v>20</v>
      </c>
      <c r="M38543" s="1" t="s">
        <v>49</v>
      </c>
      <c r="N38543" s="1" t="s">
        <v>50</v>
      </c>
      <c r="O38543" s="1"/>
      <c r="P38543" s="1"/>
      <c r="Q38543" s="1"/>
    </row>
    <row r="38544" spans="1:17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6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218</v>
      </c>
      <c r="L38544" s="1" t="s">
        <v>13</v>
      </c>
      <c r="M38544" s="1" t="s">
        <v>75</v>
      </c>
      <c r="N38544" s="1" t="s">
        <v>76</v>
      </c>
      <c r="O38544" s="1"/>
      <c r="P38544" s="1"/>
      <c r="Q38544" s="1"/>
    </row>
    <row r="38545" spans="1:17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10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219</v>
      </c>
      <c r="L38545" s="1" t="s">
        <v>24</v>
      </c>
      <c r="M38545" s="1" t="s">
        <v>111</v>
      </c>
      <c r="N38545" s="1" t="s">
        <v>112</v>
      </c>
      <c r="O38545" s="1"/>
      <c r="P38545" s="1"/>
      <c r="Q38545" s="1"/>
    </row>
    <row r="38546" spans="1:17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6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219</v>
      </c>
      <c r="L38546" s="1" t="s">
        <v>31</v>
      </c>
      <c r="M38546" s="1" t="s">
        <v>67</v>
      </c>
      <c r="N38546" s="1" t="s">
        <v>68</v>
      </c>
      <c r="O38546" s="1"/>
      <c r="P38546" s="1"/>
      <c r="Q38546" s="1"/>
    </row>
    <row r="38547" spans="1:17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70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219</v>
      </c>
      <c r="L38547" s="1" t="s">
        <v>31</v>
      </c>
      <c r="M38547" s="1" t="s">
        <v>71</v>
      </c>
      <c r="N38547" s="1" t="s">
        <v>72</v>
      </c>
      <c r="O38547" s="1"/>
      <c r="P38547" s="1"/>
      <c r="Q38547" s="1"/>
    </row>
    <row r="38548" spans="1:17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2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218</v>
      </c>
      <c r="L38548" s="1" t="s">
        <v>13</v>
      </c>
      <c r="M38548" s="1" t="s">
        <v>14</v>
      </c>
      <c r="N38548" s="1" t="s">
        <v>15</v>
      </c>
      <c r="O38548" s="1"/>
      <c r="P38548" s="1"/>
      <c r="Q38548" s="1"/>
    </row>
    <row r="38549" spans="1:17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70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219</v>
      </c>
      <c r="L38549" s="1" t="s">
        <v>31</v>
      </c>
      <c r="M38549" s="1" t="s">
        <v>71</v>
      </c>
      <c r="N38549" s="1" t="s">
        <v>72</v>
      </c>
      <c r="O38549" s="1"/>
      <c r="P38549" s="1"/>
      <c r="Q38549" s="1"/>
    </row>
    <row r="38550" spans="1:17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1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219</v>
      </c>
      <c r="L38550" s="1" t="s">
        <v>13</v>
      </c>
      <c r="M38550" s="1" t="s">
        <v>52</v>
      </c>
      <c r="N38550" s="1" t="s">
        <v>53</v>
      </c>
      <c r="O38550" s="1"/>
      <c r="P38550" s="1"/>
      <c r="Q38550" s="1"/>
    </row>
    <row r="38551" spans="1:17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2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220</v>
      </c>
      <c r="L38551" s="1" t="s">
        <v>20</v>
      </c>
      <c r="M38551" s="1" t="s">
        <v>63</v>
      </c>
      <c r="N38551" s="1" t="s">
        <v>64</v>
      </c>
      <c r="O38551" s="1"/>
      <c r="P38551" s="1"/>
      <c r="Q38551" s="1"/>
    </row>
    <row r="38552" spans="1:17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4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218</v>
      </c>
      <c r="L38552" s="1" t="s">
        <v>24</v>
      </c>
      <c r="M38552" s="1" t="s">
        <v>25</v>
      </c>
      <c r="N38552" s="1" t="s">
        <v>26</v>
      </c>
      <c r="O38552" s="1"/>
      <c r="P38552" s="1"/>
      <c r="Q38552" s="1"/>
    </row>
    <row r="38553" spans="1:17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7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220</v>
      </c>
      <c r="L38553" s="1" t="s">
        <v>20</v>
      </c>
      <c r="M38553" s="1" t="s">
        <v>98</v>
      </c>
      <c r="N38553" s="1" t="s">
        <v>99</v>
      </c>
      <c r="O38553" s="1"/>
      <c r="P38553" s="1"/>
      <c r="Q38553" s="1"/>
    </row>
    <row r="38554" spans="1:17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5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219</v>
      </c>
      <c r="L38554" s="1" t="s">
        <v>24</v>
      </c>
      <c r="M38554" s="1" t="s">
        <v>36</v>
      </c>
      <c r="N38554" s="1" t="s">
        <v>37</v>
      </c>
      <c r="O38554" s="1"/>
      <c r="P38554" s="1"/>
      <c r="Q38554" s="1"/>
    </row>
    <row r="38555" spans="1:17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5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220</v>
      </c>
      <c r="L38555" s="1" t="s">
        <v>24</v>
      </c>
      <c r="M38555" s="1" t="s">
        <v>111</v>
      </c>
      <c r="N38555" s="1" t="s">
        <v>112</v>
      </c>
      <c r="O38555" s="1"/>
      <c r="P38555" s="1"/>
      <c r="Q38555" s="1"/>
    </row>
    <row r="38556" spans="1:17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4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220</v>
      </c>
      <c r="L38556" s="1" t="s">
        <v>31</v>
      </c>
      <c r="M38556" s="1" t="s">
        <v>67</v>
      </c>
      <c r="N38556" s="1" t="s">
        <v>68</v>
      </c>
      <c r="O38556" s="1"/>
      <c r="P38556" s="1"/>
      <c r="Q38556" s="1"/>
    </row>
    <row r="38557" spans="1:17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4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220</v>
      </c>
      <c r="L38557" s="1" t="s">
        <v>31</v>
      </c>
      <c r="M38557" s="1" t="s">
        <v>67</v>
      </c>
      <c r="N38557" s="1" t="s">
        <v>68</v>
      </c>
      <c r="O38557" s="1"/>
      <c r="P38557" s="1"/>
      <c r="Q38557" s="1"/>
    </row>
    <row r="38558" spans="1:17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5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218</v>
      </c>
      <c r="L38558" s="1" t="s">
        <v>31</v>
      </c>
      <c r="M38558" s="1" t="s">
        <v>39</v>
      </c>
      <c r="N38558" s="1" t="s">
        <v>40</v>
      </c>
      <c r="O38558" s="1"/>
      <c r="P38558" s="1"/>
      <c r="Q38558" s="1"/>
    </row>
    <row r="38559" spans="1:17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6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218</v>
      </c>
      <c r="L38559" s="1" t="s">
        <v>31</v>
      </c>
      <c r="M38559" s="1" t="s">
        <v>79</v>
      </c>
      <c r="N38559" s="1" t="s">
        <v>80</v>
      </c>
      <c r="O38559" s="1"/>
      <c r="P38559" s="1"/>
      <c r="Q38559" s="1"/>
    </row>
    <row r="38560" spans="1:17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3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220</v>
      </c>
      <c r="L38560" s="1" t="s">
        <v>24</v>
      </c>
      <c r="M38560" s="1" t="s">
        <v>104</v>
      </c>
      <c r="N38560" s="1" t="s">
        <v>105</v>
      </c>
      <c r="O38560" s="1"/>
      <c r="P38560" s="1"/>
      <c r="Q38560" s="1"/>
    </row>
    <row r="38561" spans="1:17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40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218</v>
      </c>
      <c r="L38561" s="1" t="s">
        <v>24</v>
      </c>
      <c r="M38561" s="1" t="s">
        <v>45</v>
      </c>
      <c r="N38561" s="1" t="s">
        <v>46</v>
      </c>
      <c r="O38561" s="1"/>
      <c r="P38561" s="1"/>
      <c r="Q38561" s="1"/>
    </row>
    <row r="38562" spans="1:17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6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218</v>
      </c>
      <c r="L38562" s="1" t="s">
        <v>31</v>
      </c>
      <c r="M38562" s="1" t="s">
        <v>79</v>
      </c>
      <c r="N38562" s="1" t="s">
        <v>80</v>
      </c>
      <c r="O38562" s="1"/>
      <c r="P38562" s="1"/>
      <c r="Q38562" s="1"/>
    </row>
    <row r="38563" spans="1:17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6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219</v>
      </c>
      <c r="L38563" s="1" t="s">
        <v>31</v>
      </c>
      <c r="M38563" s="1" t="s">
        <v>67</v>
      </c>
      <c r="N38563" s="1" t="s">
        <v>68</v>
      </c>
      <c r="O38563" s="1"/>
      <c r="P38563" s="1"/>
      <c r="Q38563" s="1"/>
    </row>
    <row r="38564" spans="1:17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6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219</v>
      </c>
      <c r="L38564" s="1" t="s">
        <v>24</v>
      </c>
      <c r="M38564" s="1" t="s">
        <v>57</v>
      </c>
      <c r="N38564" s="1" t="s">
        <v>58</v>
      </c>
      <c r="O38564" s="1"/>
      <c r="P38564" s="1"/>
      <c r="Q38564" s="1"/>
    </row>
    <row r="38565" spans="1:17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9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219</v>
      </c>
      <c r="L38565" s="1" t="s">
        <v>20</v>
      </c>
      <c r="M38565" s="1" t="s">
        <v>21</v>
      </c>
      <c r="N38565" s="1" t="s">
        <v>22</v>
      </c>
      <c r="O38565" s="1"/>
      <c r="P38565" s="1"/>
      <c r="Q38565" s="1"/>
    </row>
    <row r="38566" spans="1:17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1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218</v>
      </c>
      <c r="L38566" s="1" t="s">
        <v>13</v>
      </c>
      <c r="M38566" s="1" t="s">
        <v>42</v>
      </c>
      <c r="N38566" s="1" t="s">
        <v>43</v>
      </c>
      <c r="O38566" s="1"/>
      <c r="P38566" s="1"/>
      <c r="Q38566" s="1"/>
    </row>
    <row r="38567" spans="1:17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9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219</v>
      </c>
      <c r="L38567" s="1" t="s">
        <v>20</v>
      </c>
      <c r="M38567" s="1" t="s">
        <v>21</v>
      </c>
      <c r="N38567" s="1" t="s">
        <v>22</v>
      </c>
      <c r="O38567" s="1"/>
      <c r="P38567" s="1"/>
      <c r="Q38567" s="1"/>
    </row>
    <row r="38568" spans="1:17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8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220</v>
      </c>
      <c r="L38568" s="1" t="s">
        <v>24</v>
      </c>
      <c r="M38568" s="1" t="s">
        <v>85</v>
      </c>
      <c r="N38568" s="1" t="s">
        <v>86</v>
      </c>
      <c r="O38568" s="1"/>
      <c r="P38568" s="1"/>
      <c r="Q38568" s="1"/>
    </row>
    <row r="38569" spans="1:17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4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218</v>
      </c>
      <c r="L38569" s="1" t="s">
        <v>24</v>
      </c>
      <c r="M38569" s="1" t="s">
        <v>25</v>
      </c>
      <c r="N38569" s="1" t="s">
        <v>26</v>
      </c>
      <c r="O38569" s="1"/>
      <c r="P38569" s="1"/>
      <c r="Q38569" s="1"/>
    </row>
    <row r="38570" spans="1:17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2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219</v>
      </c>
      <c r="L38570" s="1" t="s">
        <v>24</v>
      </c>
      <c r="M38570" s="1" t="s">
        <v>104</v>
      </c>
      <c r="N38570" s="1" t="s">
        <v>105</v>
      </c>
      <c r="O38570" s="1"/>
      <c r="P38570" s="1"/>
      <c r="Q38570" s="1"/>
    </row>
    <row r="38571" spans="1:17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9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219</v>
      </c>
      <c r="L38571" s="1" t="s">
        <v>13</v>
      </c>
      <c r="M38571" s="1" t="s">
        <v>91</v>
      </c>
      <c r="N38571" s="1" t="s">
        <v>92</v>
      </c>
      <c r="O38571" s="1"/>
      <c r="P38571" s="1"/>
      <c r="Q38571" s="1"/>
    </row>
    <row r="38572" spans="1:17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6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218</v>
      </c>
      <c r="L38572" s="1" t="s">
        <v>13</v>
      </c>
      <c r="M38572" s="1" t="s">
        <v>75</v>
      </c>
      <c r="N38572" s="1" t="s">
        <v>76</v>
      </c>
      <c r="O38572" s="1"/>
      <c r="P38572" s="1"/>
      <c r="Q38572" s="1"/>
    </row>
    <row r="38573" spans="1:17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6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219</v>
      </c>
      <c r="L38573" s="1" t="s">
        <v>20</v>
      </c>
      <c r="M38573" s="1" t="s">
        <v>107</v>
      </c>
      <c r="N38573" s="1" t="s">
        <v>108</v>
      </c>
      <c r="O38573" s="1"/>
      <c r="P38573" s="1"/>
      <c r="Q38573" s="1"/>
    </row>
    <row r="38574" spans="1:17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7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219</v>
      </c>
      <c r="L38574" s="1" t="s">
        <v>20</v>
      </c>
      <c r="M38574" s="1" t="s">
        <v>88</v>
      </c>
      <c r="N38574" s="1" t="s">
        <v>89</v>
      </c>
      <c r="O38574" s="1"/>
      <c r="P38574" s="1"/>
      <c r="Q38574" s="1"/>
    </row>
    <row r="38575" spans="1:17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50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218</v>
      </c>
      <c r="L38575" s="1" t="s">
        <v>20</v>
      </c>
      <c r="M38575" s="1" t="s">
        <v>63</v>
      </c>
      <c r="N38575" s="1" t="s">
        <v>64</v>
      </c>
      <c r="O38575" s="1"/>
      <c r="P38575" s="1"/>
      <c r="Q38575" s="1"/>
    </row>
    <row r="38576" spans="1:17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7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220</v>
      </c>
      <c r="L38576" s="1" t="s">
        <v>31</v>
      </c>
      <c r="M38576" s="1" t="s">
        <v>71</v>
      </c>
      <c r="N38576" s="1" t="s">
        <v>72</v>
      </c>
      <c r="O38576" s="1"/>
      <c r="P38576" s="1"/>
      <c r="Q38576" s="1"/>
    </row>
    <row r="38577" spans="1:17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2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220</v>
      </c>
      <c r="L38577" s="1" t="s">
        <v>31</v>
      </c>
      <c r="M38577" s="1" t="s">
        <v>79</v>
      </c>
      <c r="N38577" s="1" t="s">
        <v>80</v>
      </c>
      <c r="O38577" s="1"/>
      <c r="P38577" s="1"/>
      <c r="Q38577" s="1"/>
    </row>
    <row r="38578" spans="1:17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9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219</v>
      </c>
      <c r="L38578" s="1" t="s">
        <v>13</v>
      </c>
      <c r="M38578" s="1" t="s">
        <v>91</v>
      </c>
      <c r="N38578" s="1" t="s">
        <v>92</v>
      </c>
      <c r="O38578" s="1"/>
      <c r="P38578" s="1"/>
      <c r="Q38578" s="1"/>
    </row>
    <row r="38579" spans="1:17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30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219</v>
      </c>
      <c r="L38579" s="1" t="s">
        <v>31</v>
      </c>
      <c r="M38579" s="1" t="s">
        <v>32</v>
      </c>
      <c r="N38579" s="1" t="s">
        <v>33</v>
      </c>
      <c r="O38579" s="1"/>
      <c r="P38579" s="1"/>
      <c r="Q38579" s="1"/>
    </row>
    <row r="38580" spans="1:17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4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218</v>
      </c>
      <c r="L38580" s="1" t="s">
        <v>24</v>
      </c>
      <c r="M38580" s="1" t="s">
        <v>25</v>
      </c>
      <c r="N38580" s="1" t="s">
        <v>26</v>
      </c>
      <c r="O38580" s="1"/>
      <c r="P38580" s="1"/>
      <c r="Q38580" s="1"/>
    </row>
    <row r="38581" spans="1:17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2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219</v>
      </c>
      <c r="L38581" s="1" t="s">
        <v>20</v>
      </c>
      <c r="M38581" s="1" t="s">
        <v>101</v>
      </c>
      <c r="N38581" s="1" t="s">
        <v>102</v>
      </c>
      <c r="O38581" s="1"/>
      <c r="P38581" s="1"/>
      <c r="Q38581" s="1"/>
    </row>
    <row r="38582" spans="1:17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3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220</v>
      </c>
      <c r="L38582" s="1" t="s">
        <v>13</v>
      </c>
      <c r="M38582" s="1" t="s">
        <v>75</v>
      </c>
      <c r="N38582" s="1" t="s">
        <v>76</v>
      </c>
      <c r="O38582" s="1"/>
      <c r="P38582" s="1"/>
      <c r="Q38582" s="1"/>
    </row>
    <row r="38583" spans="1:17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1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219</v>
      </c>
      <c r="L38583" s="1" t="s">
        <v>13</v>
      </c>
      <c r="M38583" s="1" t="s">
        <v>52</v>
      </c>
      <c r="N38583" s="1" t="s">
        <v>53</v>
      </c>
      <c r="O38583" s="1"/>
      <c r="P38583" s="1"/>
      <c r="Q38583" s="1"/>
    </row>
    <row r="38584" spans="1:17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6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219</v>
      </c>
      <c r="L38584" s="1" t="s">
        <v>24</v>
      </c>
      <c r="M38584" s="1" t="s">
        <v>57</v>
      </c>
      <c r="N38584" s="1" t="s">
        <v>58</v>
      </c>
      <c r="O38584" s="1"/>
      <c r="P38584" s="1"/>
      <c r="Q38584" s="1"/>
    </row>
    <row r="38585" spans="1:17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50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218</v>
      </c>
      <c r="L38585" s="1" t="s">
        <v>20</v>
      </c>
      <c r="M38585" s="1" t="s">
        <v>63</v>
      </c>
      <c r="N38585" s="1" t="s">
        <v>64</v>
      </c>
      <c r="O38585" s="1"/>
      <c r="P38585" s="1"/>
      <c r="Q38585" s="1"/>
    </row>
    <row r="38586" spans="1:17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1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218</v>
      </c>
      <c r="L38586" s="1" t="s">
        <v>31</v>
      </c>
      <c r="M38586" s="1" t="s">
        <v>121</v>
      </c>
      <c r="N38586" s="1" t="s">
        <v>122</v>
      </c>
      <c r="O38586" s="1"/>
      <c r="P38586" s="1"/>
      <c r="Q38586" s="1"/>
    </row>
    <row r="38587" spans="1:17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3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219</v>
      </c>
      <c r="L38587" s="1" t="s">
        <v>24</v>
      </c>
      <c r="M38587" s="1" t="s">
        <v>25</v>
      </c>
      <c r="N38587" s="1" t="s">
        <v>26</v>
      </c>
      <c r="O38587" s="1"/>
      <c r="P38587" s="1"/>
      <c r="Q38587" s="1"/>
    </row>
    <row r="38588" spans="1:17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2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219</v>
      </c>
      <c r="L38588" s="1" t="s">
        <v>24</v>
      </c>
      <c r="M38588" s="1" t="s">
        <v>104</v>
      </c>
      <c r="N38588" s="1" t="s">
        <v>105</v>
      </c>
      <c r="O38588" s="1"/>
      <c r="P38588" s="1"/>
      <c r="Q38588" s="1"/>
    </row>
    <row r="38589" spans="1:17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7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220</v>
      </c>
      <c r="L38589" s="1" t="s">
        <v>31</v>
      </c>
      <c r="M38589" s="1" t="s">
        <v>32</v>
      </c>
      <c r="N38589" s="1" t="s">
        <v>33</v>
      </c>
      <c r="O38589" s="1"/>
      <c r="P38589" s="1"/>
      <c r="Q38589" s="1"/>
    </row>
    <row r="38590" spans="1:17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1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220</v>
      </c>
      <c r="L38590" s="1" t="s">
        <v>13</v>
      </c>
      <c r="M38590" s="1" t="s">
        <v>82</v>
      </c>
      <c r="N38590" s="1" t="s">
        <v>83</v>
      </c>
      <c r="O38590" s="1"/>
      <c r="P38590" s="1"/>
      <c r="Q38590" s="1"/>
    </row>
    <row r="38591" spans="1:17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3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218</v>
      </c>
      <c r="L38591" s="1" t="s">
        <v>24</v>
      </c>
      <c r="M38591" s="1" t="s">
        <v>94</v>
      </c>
      <c r="N38591" s="1" t="s">
        <v>95</v>
      </c>
      <c r="O38591" s="1"/>
      <c r="P38591" s="1"/>
      <c r="Q38591" s="1"/>
    </row>
    <row r="38592" spans="1:17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6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220</v>
      </c>
      <c r="L38592" s="1" t="s">
        <v>24</v>
      </c>
      <c r="M38592" s="1" t="s">
        <v>57</v>
      </c>
      <c r="N38592" s="1" t="s">
        <v>58</v>
      </c>
      <c r="O38592" s="1"/>
      <c r="P38592" s="1"/>
      <c r="Q38592" s="1"/>
    </row>
    <row r="38593" spans="1:17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6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218</v>
      </c>
      <c r="L38593" s="1" t="s">
        <v>20</v>
      </c>
      <c r="M38593" s="1" t="s">
        <v>88</v>
      </c>
      <c r="N38593" s="1" t="s">
        <v>89</v>
      </c>
      <c r="O38593" s="1"/>
      <c r="P38593" s="1"/>
      <c r="Q38593" s="1"/>
    </row>
    <row r="38594" spans="1:17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30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219</v>
      </c>
      <c r="L38594" s="1" t="s">
        <v>31</v>
      </c>
      <c r="M38594" s="1" t="s">
        <v>32</v>
      </c>
      <c r="N38594" s="1" t="s">
        <v>33</v>
      </c>
      <c r="O38594" s="1"/>
      <c r="P38594" s="1"/>
      <c r="Q38594" s="1"/>
    </row>
    <row r="38595" spans="1:17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7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220</v>
      </c>
      <c r="L38595" s="1" t="s">
        <v>31</v>
      </c>
      <c r="M38595" s="1" t="s">
        <v>71</v>
      </c>
      <c r="N38595" s="1" t="s">
        <v>72</v>
      </c>
      <c r="O38595" s="1"/>
      <c r="P38595" s="1"/>
      <c r="Q38595" s="1"/>
    </row>
    <row r="38596" spans="1:17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5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220</v>
      </c>
      <c r="L38596" s="1" t="s">
        <v>24</v>
      </c>
      <c r="M38596" s="1" t="s">
        <v>111</v>
      </c>
      <c r="N38596" s="1" t="s">
        <v>112</v>
      </c>
      <c r="O38596" s="1"/>
      <c r="P38596" s="1"/>
      <c r="Q38596" s="1"/>
    </row>
    <row r="38597" spans="1:17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6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218</v>
      </c>
      <c r="L38597" s="1" t="s">
        <v>13</v>
      </c>
      <c r="M38597" s="1" t="s">
        <v>17</v>
      </c>
      <c r="N38597" s="1" t="s">
        <v>18</v>
      </c>
      <c r="O38597" s="1"/>
      <c r="P38597" s="1"/>
      <c r="Q38597" s="1"/>
    </row>
    <row r="38598" spans="1:17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3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218</v>
      </c>
      <c r="L38598" s="1" t="s">
        <v>13</v>
      </c>
      <c r="M38598" s="1" t="s">
        <v>52</v>
      </c>
      <c r="N38598" s="1" t="s">
        <v>53</v>
      </c>
      <c r="O38598" s="1"/>
      <c r="P38598" s="1"/>
      <c r="Q38598" s="1"/>
    </row>
    <row r="38599" spans="1:17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90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220</v>
      </c>
      <c r="L38599" s="1" t="s">
        <v>13</v>
      </c>
      <c r="M38599" s="1" t="s">
        <v>91</v>
      </c>
      <c r="N38599" s="1" t="s">
        <v>92</v>
      </c>
      <c r="O38599" s="1"/>
      <c r="P38599" s="1"/>
      <c r="Q38599" s="1"/>
    </row>
    <row r="38600" spans="1:17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9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219</v>
      </c>
      <c r="L38600" s="1" t="s">
        <v>20</v>
      </c>
      <c r="M38600" s="1" t="s">
        <v>63</v>
      </c>
      <c r="N38600" s="1" t="s">
        <v>64</v>
      </c>
      <c r="O38600" s="1"/>
      <c r="P38600" s="1"/>
      <c r="Q38600" s="1"/>
    </row>
    <row r="38601" spans="1:17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9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219</v>
      </c>
      <c r="L38601" s="1" t="s">
        <v>20</v>
      </c>
      <c r="M38601" s="1" t="s">
        <v>21</v>
      </c>
      <c r="N38601" s="1" t="s">
        <v>22</v>
      </c>
      <c r="O38601" s="1"/>
      <c r="P38601" s="1"/>
      <c r="Q38601" s="1"/>
    </row>
    <row r="38602" spans="1:17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8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220</v>
      </c>
      <c r="L38602" s="1" t="s">
        <v>20</v>
      </c>
      <c r="M38602" s="1" t="s">
        <v>49</v>
      </c>
      <c r="N38602" s="1" t="s">
        <v>50</v>
      </c>
      <c r="O38602" s="1"/>
      <c r="P38602" s="1"/>
      <c r="Q38602" s="1"/>
    </row>
    <row r="38603" spans="1:17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9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219</v>
      </c>
      <c r="L38603" s="1" t="s">
        <v>20</v>
      </c>
      <c r="M38603" s="1" t="s">
        <v>98</v>
      </c>
      <c r="N38603" s="1" t="s">
        <v>99</v>
      </c>
      <c r="O38603" s="1"/>
      <c r="P38603" s="1"/>
      <c r="Q38603" s="1"/>
    </row>
    <row r="38604" spans="1:17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30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219</v>
      </c>
      <c r="L38604" s="1" t="s">
        <v>31</v>
      </c>
      <c r="M38604" s="1" t="s">
        <v>32</v>
      </c>
      <c r="N38604" s="1" t="s">
        <v>33</v>
      </c>
      <c r="O38604" s="1"/>
      <c r="P38604" s="1"/>
      <c r="Q38604" s="1"/>
    </row>
    <row r="38605" spans="1:17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2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218</v>
      </c>
      <c r="L38605" s="1" t="s">
        <v>13</v>
      </c>
      <c r="M38605" s="1" t="s">
        <v>14</v>
      </c>
      <c r="N38605" s="1" t="s">
        <v>15</v>
      </c>
      <c r="O38605" s="1"/>
      <c r="P38605" s="1"/>
      <c r="Q38605" s="1"/>
    </row>
    <row r="38606" spans="1:17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4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220</v>
      </c>
      <c r="L38606" s="1" t="s">
        <v>24</v>
      </c>
      <c r="M38606" s="1" t="s">
        <v>45</v>
      </c>
      <c r="N38606" s="1" t="s">
        <v>46</v>
      </c>
      <c r="O38606" s="1"/>
      <c r="P38606" s="1"/>
      <c r="Q38606" s="1"/>
    </row>
    <row r="38607" spans="1:17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6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218</v>
      </c>
      <c r="L38607" s="1" t="s">
        <v>13</v>
      </c>
      <c r="M38607" s="1" t="s">
        <v>75</v>
      </c>
      <c r="N38607" s="1" t="s">
        <v>76</v>
      </c>
      <c r="O38607" s="1"/>
      <c r="P38607" s="1"/>
      <c r="Q38607" s="1"/>
    </row>
    <row r="38608" spans="1:17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8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218</v>
      </c>
      <c r="L38608" s="1" t="s">
        <v>20</v>
      </c>
      <c r="M38608" s="1" t="s">
        <v>107</v>
      </c>
      <c r="N38608" s="1" t="s">
        <v>108</v>
      </c>
      <c r="O38608" s="1"/>
      <c r="P38608" s="1"/>
      <c r="Q38608" s="1"/>
    </row>
    <row r="38609" spans="1:17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50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218</v>
      </c>
      <c r="L38609" s="1" t="s">
        <v>20</v>
      </c>
      <c r="M38609" s="1" t="s">
        <v>63</v>
      </c>
      <c r="N38609" s="1" t="s">
        <v>64</v>
      </c>
      <c r="O38609" s="1"/>
      <c r="P38609" s="1"/>
      <c r="Q38609" s="1"/>
    </row>
    <row r="38610" spans="1:17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1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220</v>
      </c>
      <c r="L38610" s="1" t="s">
        <v>13</v>
      </c>
      <c r="M38610" s="1" t="s">
        <v>82</v>
      </c>
      <c r="N38610" s="1" t="s">
        <v>83</v>
      </c>
      <c r="O38610" s="1"/>
      <c r="P38610" s="1"/>
      <c r="Q38610" s="1"/>
    </row>
    <row r="38611" spans="1:17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7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220</v>
      </c>
      <c r="L38611" s="1" t="s">
        <v>31</v>
      </c>
      <c r="M38611" s="1" t="s">
        <v>32</v>
      </c>
      <c r="N38611" s="1" t="s">
        <v>33</v>
      </c>
      <c r="O38611" s="1"/>
      <c r="P38611" s="1"/>
      <c r="Q38611" s="1"/>
    </row>
    <row r="38612" spans="1:17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7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220</v>
      </c>
      <c r="L38612" s="1" t="s">
        <v>13</v>
      </c>
      <c r="M38612" s="1" t="s">
        <v>17</v>
      </c>
      <c r="N38612" s="1" t="s">
        <v>18</v>
      </c>
      <c r="O38612" s="1"/>
      <c r="P38612" s="1"/>
      <c r="Q38612" s="1"/>
    </row>
    <row r="38613" spans="1:17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9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219</v>
      </c>
      <c r="L38613" s="1" t="s">
        <v>20</v>
      </c>
      <c r="M38613" s="1" t="s">
        <v>21</v>
      </c>
      <c r="N38613" s="1" t="s">
        <v>22</v>
      </c>
      <c r="O38613" s="1"/>
      <c r="P38613" s="1"/>
      <c r="Q38613" s="1"/>
    </row>
    <row r="38614" spans="1:17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9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220</v>
      </c>
      <c r="L38614" s="1" t="s">
        <v>13</v>
      </c>
      <c r="M38614" s="1" t="s">
        <v>14</v>
      </c>
      <c r="N38614" s="1" t="s">
        <v>15</v>
      </c>
      <c r="O38614" s="1"/>
      <c r="P38614" s="1"/>
      <c r="Q38614" s="1"/>
    </row>
    <row r="38615" spans="1:17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5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219</v>
      </c>
      <c r="L38615" s="1" t="s">
        <v>20</v>
      </c>
      <c r="M38615" s="1" t="s">
        <v>28</v>
      </c>
      <c r="N38615" s="1" t="s">
        <v>29</v>
      </c>
      <c r="O38615" s="1"/>
      <c r="P38615" s="1"/>
      <c r="Q38615" s="1"/>
    </row>
    <row r="38616" spans="1:17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6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220</v>
      </c>
      <c r="L38616" s="1" t="s">
        <v>24</v>
      </c>
      <c r="M38616" s="1" t="s">
        <v>57</v>
      </c>
      <c r="N38616" s="1" t="s">
        <v>58</v>
      </c>
      <c r="O38616" s="1"/>
      <c r="P38616" s="1"/>
      <c r="Q38616" s="1"/>
    </row>
    <row r="38617" spans="1:17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1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220</v>
      </c>
      <c r="L38617" s="1" t="s">
        <v>13</v>
      </c>
      <c r="M38617" s="1" t="s">
        <v>82</v>
      </c>
      <c r="N38617" s="1" t="s">
        <v>83</v>
      </c>
      <c r="O38617" s="1"/>
      <c r="P38617" s="1"/>
      <c r="Q38617" s="1"/>
    </row>
    <row r="38618" spans="1:17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8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219</v>
      </c>
      <c r="L38618" s="1" t="s">
        <v>31</v>
      </c>
      <c r="M38618" s="1" t="s">
        <v>79</v>
      </c>
      <c r="N38618" s="1" t="s">
        <v>80</v>
      </c>
      <c r="O38618" s="1"/>
      <c r="P38618" s="1"/>
      <c r="Q38618" s="1"/>
    </row>
    <row r="38619" spans="1:17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8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218</v>
      </c>
      <c r="L38619" s="1" t="s">
        <v>24</v>
      </c>
      <c r="M38619" s="1" t="s">
        <v>111</v>
      </c>
      <c r="N38619" s="1" t="s">
        <v>112</v>
      </c>
      <c r="O38619" s="1"/>
      <c r="P38619" s="1"/>
      <c r="Q38619" s="1"/>
    </row>
    <row r="38620" spans="1:17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2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220</v>
      </c>
      <c r="L38620" s="1" t="s">
        <v>20</v>
      </c>
      <c r="M38620" s="1" t="s">
        <v>63</v>
      </c>
      <c r="N38620" s="1" t="s">
        <v>64</v>
      </c>
      <c r="O38620" s="1"/>
      <c r="P38620" s="1"/>
      <c r="Q38620" s="1"/>
    </row>
    <row r="38621" spans="1:17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4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219</v>
      </c>
      <c r="L38621" s="1" t="s">
        <v>13</v>
      </c>
      <c r="M38621" s="1" t="s">
        <v>75</v>
      </c>
      <c r="N38621" s="1" t="s">
        <v>76</v>
      </c>
      <c r="O38621" s="1"/>
      <c r="P38621" s="1"/>
      <c r="Q38621" s="1"/>
    </row>
    <row r="38622" spans="1:17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9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219</v>
      </c>
      <c r="L38622" s="1" t="s">
        <v>24</v>
      </c>
      <c r="M38622" s="1" t="s">
        <v>94</v>
      </c>
      <c r="N38622" s="1" t="s">
        <v>95</v>
      </c>
      <c r="O38622" s="1"/>
      <c r="P38622" s="1"/>
      <c r="Q38622" s="1"/>
    </row>
    <row r="38623" spans="1:17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4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218</v>
      </c>
      <c r="L38623" s="1" t="s">
        <v>24</v>
      </c>
      <c r="M38623" s="1" t="s">
        <v>25</v>
      </c>
      <c r="N38623" s="1" t="s">
        <v>26</v>
      </c>
      <c r="O38623" s="1"/>
      <c r="P38623" s="1"/>
      <c r="Q38623" s="1"/>
    </row>
    <row r="38624" spans="1:17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3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218</v>
      </c>
      <c r="L38624" s="1" t="s">
        <v>31</v>
      </c>
      <c r="M38624" s="1" t="s">
        <v>71</v>
      </c>
      <c r="N38624" s="1" t="s">
        <v>72</v>
      </c>
      <c r="O38624" s="1"/>
      <c r="P38624" s="1"/>
      <c r="Q38624" s="1"/>
    </row>
    <row r="38625" spans="1:17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9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219</v>
      </c>
      <c r="L38625" s="1" t="s">
        <v>20</v>
      </c>
      <c r="M38625" s="1" t="s">
        <v>98</v>
      </c>
      <c r="N38625" s="1" t="s">
        <v>99</v>
      </c>
      <c r="O38625" s="1"/>
      <c r="P38625" s="1"/>
      <c r="Q38625" s="1"/>
    </row>
    <row r="38626" spans="1:17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4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218</v>
      </c>
      <c r="L38626" s="1" t="s">
        <v>13</v>
      </c>
      <c r="M38626" s="1" t="s">
        <v>127</v>
      </c>
      <c r="N38626" s="1" t="s">
        <v>128</v>
      </c>
      <c r="O38626" s="1"/>
      <c r="P38626" s="1"/>
      <c r="Q38626" s="1"/>
    </row>
    <row r="38627" spans="1:17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10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219</v>
      </c>
      <c r="L38627" s="1" t="s">
        <v>24</v>
      </c>
      <c r="M38627" s="1" t="s">
        <v>111</v>
      </c>
      <c r="N38627" s="1" t="s">
        <v>112</v>
      </c>
      <c r="O38627" s="1"/>
      <c r="P38627" s="1"/>
      <c r="Q38627" s="1"/>
    </row>
    <row r="38628" spans="1:17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1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220</v>
      </c>
      <c r="L38628" s="1" t="s">
        <v>13</v>
      </c>
      <c r="M38628" s="1" t="s">
        <v>82</v>
      </c>
      <c r="N38628" s="1" t="s">
        <v>83</v>
      </c>
      <c r="O38628" s="1"/>
      <c r="P38628" s="1"/>
      <c r="Q38628" s="1"/>
    </row>
    <row r="38629" spans="1:17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7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220</v>
      </c>
      <c r="L38629" s="1" t="s">
        <v>31</v>
      </c>
      <c r="M38629" s="1" t="s">
        <v>71</v>
      </c>
      <c r="N38629" s="1" t="s">
        <v>72</v>
      </c>
      <c r="O38629" s="1"/>
      <c r="P38629" s="1"/>
      <c r="Q38629" s="1"/>
    </row>
    <row r="38630" spans="1:17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6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218</v>
      </c>
      <c r="L38630" s="1" t="s">
        <v>20</v>
      </c>
      <c r="M38630" s="1" t="s">
        <v>88</v>
      </c>
      <c r="N38630" s="1" t="s">
        <v>89</v>
      </c>
      <c r="O38630" s="1"/>
      <c r="P38630" s="1"/>
      <c r="Q38630" s="1"/>
    </row>
    <row r="38631" spans="1:17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2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219</v>
      </c>
      <c r="L38631" s="1" t="s">
        <v>24</v>
      </c>
      <c r="M38631" s="1" t="s">
        <v>104</v>
      </c>
      <c r="N38631" s="1" t="s">
        <v>105</v>
      </c>
      <c r="O38631" s="1"/>
      <c r="P38631" s="1"/>
      <c r="Q38631" s="1"/>
    </row>
    <row r="38632" spans="1:17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8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219</v>
      </c>
      <c r="L38632" s="1" t="s">
        <v>13</v>
      </c>
      <c r="M38632" s="1" t="s">
        <v>14</v>
      </c>
      <c r="N38632" s="1" t="s">
        <v>15</v>
      </c>
      <c r="O38632" s="1"/>
      <c r="P38632" s="1"/>
      <c r="Q38632" s="1"/>
    </row>
    <row r="38633" spans="1:17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8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218</v>
      </c>
      <c r="L38633" s="1" t="s">
        <v>20</v>
      </c>
      <c r="M38633" s="1" t="s">
        <v>107</v>
      </c>
      <c r="N38633" s="1" t="s">
        <v>108</v>
      </c>
      <c r="O38633" s="1"/>
      <c r="P38633" s="1"/>
      <c r="Q38633" s="1"/>
    </row>
    <row r="38634" spans="1:17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9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219</v>
      </c>
      <c r="L38634" s="1" t="s">
        <v>20</v>
      </c>
      <c r="M38634" s="1" t="s">
        <v>21</v>
      </c>
      <c r="N38634" s="1" t="s">
        <v>22</v>
      </c>
      <c r="O38634" s="1"/>
      <c r="P38634" s="1"/>
      <c r="Q38634" s="1"/>
    </row>
    <row r="38635" spans="1:17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40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218</v>
      </c>
      <c r="L38635" s="1" t="s">
        <v>24</v>
      </c>
      <c r="M38635" s="1" t="s">
        <v>45</v>
      </c>
      <c r="N38635" s="1" t="s">
        <v>46</v>
      </c>
      <c r="O38635" s="1"/>
      <c r="P38635" s="1"/>
      <c r="Q38635" s="1"/>
    </row>
    <row r="38636" spans="1:17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7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219</v>
      </c>
      <c r="L38636" s="1" t="s">
        <v>20</v>
      </c>
      <c r="M38636" s="1" t="s">
        <v>88</v>
      </c>
      <c r="N38636" s="1" t="s">
        <v>89</v>
      </c>
      <c r="O38636" s="1"/>
      <c r="P38636" s="1"/>
      <c r="Q38636" s="1"/>
    </row>
    <row r="38637" spans="1:17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8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219</v>
      </c>
      <c r="L38637" s="1" t="s">
        <v>13</v>
      </c>
      <c r="M38637" s="1" t="s">
        <v>14</v>
      </c>
      <c r="N38637" s="1" t="s">
        <v>15</v>
      </c>
      <c r="O38637" s="1"/>
      <c r="P38637" s="1"/>
      <c r="Q38637" s="1"/>
    </row>
    <row r="38638" spans="1:17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6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219</v>
      </c>
      <c r="L38638" s="1" t="s">
        <v>31</v>
      </c>
      <c r="M38638" s="1" t="s">
        <v>67</v>
      </c>
      <c r="N38638" s="1" t="s">
        <v>68</v>
      </c>
      <c r="O38638" s="1"/>
      <c r="P38638" s="1"/>
      <c r="Q38638" s="1"/>
    </row>
    <row r="38639" spans="1:17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6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219</v>
      </c>
      <c r="L38639" s="1" t="s">
        <v>31</v>
      </c>
      <c r="M38639" s="1" t="s">
        <v>67</v>
      </c>
      <c r="N38639" s="1" t="s">
        <v>68</v>
      </c>
      <c r="O38639" s="1"/>
      <c r="P38639" s="1"/>
      <c r="Q38639" s="1"/>
    </row>
    <row r="38640" spans="1:17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9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219</v>
      </c>
      <c r="L38640" s="1" t="s">
        <v>31</v>
      </c>
      <c r="M38640" s="1" t="s">
        <v>39</v>
      </c>
      <c r="N38640" s="1" t="s">
        <v>40</v>
      </c>
      <c r="O38640" s="1"/>
      <c r="P38640" s="1"/>
      <c r="Q38640" s="1"/>
    </row>
    <row r="38641" spans="1:17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5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218</v>
      </c>
      <c r="L38641" s="1" t="s">
        <v>31</v>
      </c>
      <c r="M38641" s="1" t="s">
        <v>39</v>
      </c>
      <c r="N38641" s="1" t="s">
        <v>40</v>
      </c>
      <c r="O38641" s="1"/>
      <c r="P38641" s="1"/>
      <c r="Q38641" s="1"/>
    </row>
    <row r="38642" spans="1:17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1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218</v>
      </c>
      <c r="L38642" s="1" t="s">
        <v>31</v>
      </c>
      <c r="M38642" s="1" t="s">
        <v>121</v>
      </c>
      <c r="N38642" s="1" t="s">
        <v>122</v>
      </c>
      <c r="O38642" s="1"/>
      <c r="P38642" s="1"/>
      <c r="Q38642" s="1"/>
    </row>
    <row r="38643" spans="1:17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7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220</v>
      </c>
      <c r="L38643" s="1" t="s">
        <v>13</v>
      </c>
      <c r="M38643" s="1" t="s">
        <v>17</v>
      </c>
      <c r="N38643" s="1" t="s">
        <v>18</v>
      </c>
      <c r="O38643" s="1"/>
      <c r="P38643" s="1"/>
      <c r="Q38643" s="1"/>
    </row>
    <row r="38644" spans="1:17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10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219</v>
      </c>
      <c r="L38644" s="1" t="s">
        <v>24</v>
      </c>
      <c r="M38644" s="1" t="s">
        <v>111</v>
      </c>
      <c r="N38644" s="1" t="s">
        <v>112</v>
      </c>
      <c r="O38644" s="1"/>
      <c r="P38644" s="1"/>
      <c r="Q38644" s="1"/>
    </row>
    <row r="38645" spans="1:17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2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220</v>
      </c>
      <c r="L38645" s="1" t="s">
        <v>31</v>
      </c>
      <c r="M38645" s="1" t="s">
        <v>79</v>
      </c>
      <c r="N38645" s="1" t="s">
        <v>80</v>
      </c>
      <c r="O38645" s="1"/>
      <c r="P38645" s="1"/>
      <c r="Q38645" s="1"/>
    </row>
    <row r="38646" spans="1:17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6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218</v>
      </c>
      <c r="L38646" s="1" t="s">
        <v>20</v>
      </c>
      <c r="M38646" s="1" t="s">
        <v>88</v>
      </c>
      <c r="N38646" s="1" t="s">
        <v>89</v>
      </c>
      <c r="O38646" s="1"/>
      <c r="P38646" s="1"/>
      <c r="Q38646" s="1"/>
    </row>
    <row r="38647" spans="1:17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7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220</v>
      </c>
      <c r="L38647" s="1" t="s">
        <v>20</v>
      </c>
      <c r="M38647" s="1" t="s">
        <v>98</v>
      </c>
      <c r="N38647" s="1" t="s">
        <v>99</v>
      </c>
      <c r="O38647" s="1"/>
      <c r="P38647" s="1"/>
      <c r="Q38647" s="1"/>
    </row>
    <row r="38648" spans="1:17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4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220</v>
      </c>
      <c r="L38648" s="1" t="s">
        <v>31</v>
      </c>
      <c r="M38648" s="1" t="s">
        <v>67</v>
      </c>
      <c r="N38648" s="1" t="s">
        <v>68</v>
      </c>
      <c r="O38648" s="1"/>
      <c r="P38648" s="1"/>
      <c r="Q38648" s="1"/>
    </row>
    <row r="38649" spans="1:17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7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221</v>
      </c>
      <c r="L38649" s="1" t="s">
        <v>13</v>
      </c>
      <c r="M38649" s="1" t="s">
        <v>42</v>
      </c>
      <c r="N38649" s="1" t="s">
        <v>43</v>
      </c>
      <c r="O38649" s="1"/>
      <c r="P38649" s="1"/>
      <c r="Q38649" s="1"/>
    </row>
    <row r="38650" spans="1:17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1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220</v>
      </c>
      <c r="L38650" s="1" t="s">
        <v>24</v>
      </c>
      <c r="M38650" s="1" t="s">
        <v>162</v>
      </c>
      <c r="N38650" s="1" t="s">
        <v>163</v>
      </c>
      <c r="O38650" s="1"/>
      <c r="P38650" s="1"/>
      <c r="Q38650" s="1"/>
    </row>
    <row r="38651" spans="1:17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9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219</v>
      </c>
      <c r="L38651" s="1" t="s">
        <v>20</v>
      </c>
      <c r="M38651" s="1" t="s">
        <v>60</v>
      </c>
      <c r="N38651" s="1" t="s">
        <v>61</v>
      </c>
      <c r="O38651" s="1"/>
      <c r="P38651" s="1"/>
      <c r="Q38651" s="1"/>
    </row>
    <row r="38652" spans="1:17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40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218</v>
      </c>
      <c r="L38652" s="1" t="s">
        <v>24</v>
      </c>
      <c r="M38652" s="1" t="s">
        <v>45</v>
      </c>
      <c r="N38652" s="1" t="s">
        <v>46</v>
      </c>
      <c r="O38652" s="1"/>
      <c r="P38652" s="1"/>
      <c r="Q38652" s="1"/>
    </row>
    <row r="38653" spans="1:17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9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220</v>
      </c>
      <c r="L38653" s="1" t="s">
        <v>13</v>
      </c>
      <c r="M38653" s="1" t="s">
        <v>14</v>
      </c>
      <c r="N38653" s="1" t="s">
        <v>15</v>
      </c>
      <c r="O38653" s="1"/>
      <c r="P38653" s="1"/>
      <c r="Q38653" s="1"/>
    </row>
    <row r="38654" spans="1:17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3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218</v>
      </c>
      <c r="L38654" s="1" t="s">
        <v>24</v>
      </c>
      <c r="M38654" s="1" t="s">
        <v>94</v>
      </c>
      <c r="N38654" s="1" t="s">
        <v>95</v>
      </c>
      <c r="O38654" s="1"/>
      <c r="P38654" s="1"/>
      <c r="Q38654" s="1"/>
    </row>
    <row r="38655" spans="1:17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7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220</v>
      </c>
      <c r="L38655" s="1" t="s">
        <v>13</v>
      </c>
      <c r="M38655" s="1" t="s">
        <v>17</v>
      </c>
      <c r="N38655" s="1" t="s">
        <v>18</v>
      </c>
      <c r="O38655" s="1"/>
      <c r="P38655" s="1"/>
      <c r="Q38655" s="1"/>
    </row>
    <row r="38656" spans="1:17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9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220</v>
      </c>
      <c r="L38656" s="1" t="s">
        <v>13</v>
      </c>
      <c r="M38656" s="1" t="s">
        <v>14</v>
      </c>
      <c r="N38656" s="1" t="s">
        <v>15</v>
      </c>
      <c r="O38656" s="1"/>
      <c r="P38656" s="1"/>
      <c r="Q38656" s="1"/>
    </row>
    <row r="38657" spans="1:17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2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219</v>
      </c>
      <c r="L38657" s="1" t="s">
        <v>20</v>
      </c>
      <c r="M38657" s="1" t="s">
        <v>101</v>
      </c>
      <c r="N38657" s="1" t="s">
        <v>102</v>
      </c>
      <c r="O38657" s="1"/>
      <c r="P38657" s="1"/>
      <c r="Q38657" s="1"/>
    </row>
    <row r="38658" spans="1:17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7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221</v>
      </c>
      <c r="L38658" s="1" t="s">
        <v>13</v>
      </c>
      <c r="M38658" s="1" t="s">
        <v>42</v>
      </c>
      <c r="N38658" s="1" t="s">
        <v>43</v>
      </c>
      <c r="O38658" s="1"/>
      <c r="P38658" s="1"/>
      <c r="Q38658" s="1"/>
    </row>
    <row r="38659" spans="1:17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6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220</v>
      </c>
      <c r="L38659" s="1" t="s">
        <v>13</v>
      </c>
      <c r="M38659" s="1" t="s">
        <v>52</v>
      </c>
      <c r="N38659" s="1" t="s">
        <v>53</v>
      </c>
      <c r="O38659" s="1"/>
      <c r="P38659" s="1"/>
      <c r="Q38659" s="1"/>
    </row>
    <row r="38660" spans="1:17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1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218</v>
      </c>
      <c r="L38660" s="1" t="s">
        <v>24</v>
      </c>
      <c r="M38660" s="1" t="s">
        <v>36</v>
      </c>
      <c r="N38660" s="1" t="s">
        <v>37</v>
      </c>
      <c r="O38660" s="1"/>
      <c r="P38660" s="1"/>
      <c r="Q38660" s="1"/>
    </row>
    <row r="38661" spans="1:17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4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220</v>
      </c>
      <c r="L38661" s="1" t="s">
        <v>24</v>
      </c>
      <c r="M38661" s="1" t="s">
        <v>45</v>
      </c>
      <c r="N38661" s="1" t="s">
        <v>46</v>
      </c>
      <c r="O38661" s="1"/>
      <c r="P38661" s="1"/>
      <c r="Q38661" s="1"/>
    </row>
    <row r="38662" spans="1:17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70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219</v>
      </c>
      <c r="L38662" s="1" t="s">
        <v>31</v>
      </c>
      <c r="M38662" s="1" t="s">
        <v>71</v>
      </c>
      <c r="N38662" s="1" t="s">
        <v>72</v>
      </c>
      <c r="O38662" s="1"/>
      <c r="P38662" s="1"/>
      <c r="Q38662" s="1"/>
    </row>
    <row r="38663" spans="1:17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4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218</v>
      </c>
      <c r="L38663" s="1" t="s">
        <v>24</v>
      </c>
      <c r="M38663" s="1" t="s">
        <v>57</v>
      </c>
      <c r="N38663" s="1" t="s">
        <v>58</v>
      </c>
      <c r="O38663" s="1"/>
      <c r="P38663" s="1"/>
      <c r="Q38663" s="1"/>
    </row>
    <row r="38664" spans="1:17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6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219</v>
      </c>
      <c r="L38664" s="1" t="s">
        <v>20</v>
      </c>
      <c r="M38664" s="1" t="s">
        <v>107</v>
      </c>
      <c r="N38664" s="1" t="s">
        <v>108</v>
      </c>
      <c r="O38664" s="1"/>
      <c r="P38664" s="1"/>
      <c r="Q38664" s="1"/>
    </row>
    <row r="38665" spans="1:17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8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219</v>
      </c>
      <c r="L38665" s="1" t="s">
        <v>13</v>
      </c>
      <c r="M38665" s="1" t="s">
        <v>14</v>
      </c>
      <c r="N38665" s="1" t="s">
        <v>15</v>
      </c>
      <c r="O38665" s="1"/>
      <c r="P38665" s="1"/>
      <c r="Q38665" s="1"/>
    </row>
    <row r="38666" spans="1:17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9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220</v>
      </c>
      <c r="L38666" s="1" t="s">
        <v>13</v>
      </c>
      <c r="M38666" s="1" t="s">
        <v>127</v>
      </c>
      <c r="N38666" s="1" t="s">
        <v>128</v>
      </c>
      <c r="O38666" s="1"/>
      <c r="P38666" s="1"/>
      <c r="Q38666" s="1"/>
    </row>
    <row r="38667" spans="1:17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1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220</v>
      </c>
      <c r="L38667" s="1" t="s">
        <v>13</v>
      </c>
      <c r="M38667" s="1" t="s">
        <v>82</v>
      </c>
      <c r="N38667" s="1" t="s">
        <v>83</v>
      </c>
      <c r="O38667" s="1"/>
      <c r="P38667" s="1"/>
      <c r="Q38667" s="1"/>
    </row>
    <row r="38668" spans="1:17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1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220</v>
      </c>
      <c r="L38668" s="1" t="s">
        <v>24</v>
      </c>
      <c r="M38668" s="1" t="s">
        <v>162</v>
      </c>
      <c r="N38668" s="1" t="s">
        <v>163</v>
      </c>
      <c r="O38668" s="1"/>
      <c r="P38668" s="1"/>
      <c r="Q38668" s="1"/>
    </row>
    <row r="38669" spans="1:17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7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219</v>
      </c>
      <c r="L38669" s="1" t="s">
        <v>20</v>
      </c>
      <c r="M38669" s="1" t="s">
        <v>88</v>
      </c>
      <c r="N38669" s="1" t="s">
        <v>89</v>
      </c>
      <c r="O38669" s="1"/>
      <c r="P38669" s="1"/>
      <c r="Q38669" s="1"/>
    </row>
    <row r="38670" spans="1:17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8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219</v>
      </c>
      <c r="L38670" s="1" t="s">
        <v>13</v>
      </c>
      <c r="M38670" s="1" t="s">
        <v>14</v>
      </c>
      <c r="N38670" s="1" t="s">
        <v>15</v>
      </c>
      <c r="O38670" s="1"/>
      <c r="P38670" s="1"/>
      <c r="Q38670" s="1"/>
    </row>
    <row r="38671" spans="1:17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4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218</v>
      </c>
      <c r="L38671" s="1" t="s">
        <v>24</v>
      </c>
      <c r="M38671" s="1" t="s">
        <v>25</v>
      </c>
      <c r="N38671" s="1" t="s">
        <v>26</v>
      </c>
      <c r="O38671" s="1"/>
      <c r="P38671" s="1"/>
      <c r="Q38671" s="1"/>
    </row>
    <row r="38672" spans="1:17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5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219</v>
      </c>
      <c r="L38672" s="1" t="s">
        <v>20</v>
      </c>
      <c r="M38672" s="1" t="s">
        <v>28</v>
      </c>
      <c r="N38672" s="1" t="s">
        <v>29</v>
      </c>
      <c r="O38672" s="1"/>
      <c r="P38672" s="1"/>
      <c r="Q38672" s="1"/>
    </row>
    <row r="38673" spans="1:17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9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218</v>
      </c>
      <c r="L38673" s="1" t="s">
        <v>13</v>
      </c>
      <c r="M38673" s="1" t="s">
        <v>91</v>
      </c>
      <c r="N38673" s="1" t="s">
        <v>92</v>
      </c>
      <c r="O38673" s="1"/>
      <c r="P38673" s="1"/>
      <c r="Q38673" s="1"/>
    </row>
    <row r="38674" spans="1:17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8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218</v>
      </c>
      <c r="L38674" s="1" t="s">
        <v>24</v>
      </c>
      <c r="M38674" s="1" t="s">
        <v>111</v>
      </c>
      <c r="N38674" s="1" t="s">
        <v>112</v>
      </c>
      <c r="O38674" s="1"/>
      <c r="P38674" s="1"/>
      <c r="Q38674" s="1"/>
    </row>
    <row r="38675" spans="1:17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5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220</v>
      </c>
      <c r="L38675" s="1" t="s">
        <v>24</v>
      </c>
      <c r="M38675" s="1" t="s">
        <v>111</v>
      </c>
      <c r="N38675" s="1" t="s">
        <v>112</v>
      </c>
      <c r="O38675" s="1"/>
      <c r="P38675" s="1"/>
      <c r="Q38675" s="1"/>
    </row>
    <row r="38676" spans="1:17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8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220</v>
      </c>
      <c r="L38676" s="1" t="s">
        <v>24</v>
      </c>
      <c r="M38676" s="1" t="s">
        <v>85</v>
      </c>
      <c r="N38676" s="1" t="s">
        <v>86</v>
      </c>
      <c r="O38676" s="1"/>
      <c r="P38676" s="1"/>
      <c r="Q38676" s="1"/>
    </row>
    <row r="38677" spans="1:17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4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218</v>
      </c>
      <c r="L38677" s="1" t="s">
        <v>24</v>
      </c>
      <c r="M38677" s="1" t="s">
        <v>57</v>
      </c>
      <c r="N38677" s="1" t="s">
        <v>58</v>
      </c>
      <c r="O38677" s="1"/>
      <c r="P38677" s="1"/>
      <c r="Q38677" s="1"/>
    </row>
    <row r="38678" spans="1:17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30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219</v>
      </c>
      <c r="L38678" s="1" t="s">
        <v>31</v>
      </c>
      <c r="M38678" s="1" t="s">
        <v>32</v>
      </c>
      <c r="N38678" s="1" t="s">
        <v>33</v>
      </c>
      <c r="O38678" s="1"/>
      <c r="P38678" s="1"/>
      <c r="Q38678" s="1"/>
    </row>
    <row r="38679" spans="1:17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7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220</v>
      </c>
      <c r="L38679" s="1" t="s">
        <v>31</v>
      </c>
      <c r="M38679" s="1" t="s">
        <v>32</v>
      </c>
      <c r="N38679" s="1" t="s">
        <v>33</v>
      </c>
      <c r="O38679" s="1"/>
      <c r="P38679" s="1"/>
      <c r="Q38679" s="1"/>
    </row>
    <row r="38680" spans="1:17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6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219</v>
      </c>
      <c r="L38680" s="1" t="s">
        <v>24</v>
      </c>
      <c r="M38680" s="1" t="s">
        <v>57</v>
      </c>
      <c r="N38680" s="1" t="s">
        <v>58</v>
      </c>
      <c r="O38680" s="1"/>
      <c r="P38680" s="1"/>
      <c r="Q38680" s="1"/>
    </row>
    <row r="38681" spans="1:17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6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219</v>
      </c>
      <c r="L38681" s="1" t="s">
        <v>24</v>
      </c>
      <c r="M38681" s="1" t="s">
        <v>57</v>
      </c>
      <c r="N38681" s="1" t="s">
        <v>58</v>
      </c>
      <c r="O38681" s="1"/>
      <c r="P38681" s="1"/>
      <c r="Q38681" s="1"/>
    </row>
    <row r="38682" spans="1:17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1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219</v>
      </c>
      <c r="L38682" s="1" t="s">
        <v>13</v>
      </c>
      <c r="M38682" s="1" t="s">
        <v>52</v>
      </c>
      <c r="N38682" s="1" t="s">
        <v>53</v>
      </c>
      <c r="O38682" s="1"/>
      <c r="P38682" s="1"/>
      <c r="Q38682" s="1"/>
    </row>
    <row r="38683" spans="1:17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30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219</v>
      </c>
      <c r="L38683" s="1" t="s">
        <v>31</v>
      </c>
      <c r="M38683" s="1" t="s">
        <v>32</v>
      </c>
      <c r="N38683" s="1" t="s">
        <v>33</v>
      </c>
      <c r="O38683" s="1"/>
      <c r="P38683" s="1"/>
      <c r="Q38683" s="1"/>
    </row>
    <row r="38684" spans="1:17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1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220</v>
      </c>
      <c r="L38684" s="1" t="s">
        <v>13</v>
      </c>
      <c r="M38684" s="1" t="s">
        <v>82</v>
      </c>
      <c r="N38684" s="1" t="s">
        <v>83</v>
      </c>
      <c r="O38684" s="1"/>
      <c r="P38684" s="1"/>
      <c r="Q38684" s="1"/>
    </row>
    <row r="38685" spans="1:17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5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218</v>
      </c>
      <c r="L38685" s="1" t="s">
        <v>20</v>
      </c>
      <c r="M38685" s="1" t="s">
        <v>49</v>
      </c>
      <c r="N38685" s="1" t="s">
        <v>50</v>
      </c>
      <c r="O38685" s="1"/>
      <c r="P38685" s="1"/>
      <c r="Q38685" s="1"/>
    </row>
    <row r="38686" spans="1:17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7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218</v>
      </c>
      <c r="L38686" s="1" t="s">
        <v>20</v>
      </c>
      <c r="M38686" s="1" t="s">
        <v>28</v>
      </c>
      <c r="N38686" s="1" t="s">
        <v>29</v>
      </c>
      <c r="O38686" s="1"/>
      <c r="P38686" s="1"/>
      <c r="Q38686" s="1"/>
    </row>
    <row r="38687" spans="1:17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90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220</v>
      </c>
      <c r="L38687" s="1" t="s">
        <v>13</v>
      </c>
      <c r="M38687" s="1" t="s">
        <v>91</v>
      </c>
      <c r="N38687" s="1" t="s">
        <v>92</v>
      </c>
      <c r="O38687" s="1"/>
      <c r="P38687" s="1"/>
      <c r="Q38687" s="1"/>
    </row>
    <row r="38688" spans="1:17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4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219</v>
      </c>
      <c r="L38688" s="1" t="s">
        <v>13</v>
      </c>
      <c r="M38688" s="1" t="s">
        <v>75</v>
      </c>
      <c r="N38688" s="1" t="s">
        <v>76</v>
      </c>
      <c r="O38688" s="1"/>
      <c r="P38688" s="1"/>
      <c r="Q38688" s="1"/>
    </row>
    <row r="38689" spans="1:17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8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220</v>
      </c>
      <c r="L38689" s="1" t="s">
        <v>31</v>
      </c>
      <c r="M38689" s="1" t="s">
        <v>39</v>
      </c>
      <c r="N38689" s="1" t="s">
        <v>40</v>
      </c>
      <c r="O38689" s="1"/>
      <c r="P38689" s="1"/>
      <c r="Q38689" s="1"/>
    </row>
    <row r="38690" spans="1:17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6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218</v>
      </c>
      <c r="L38690" s="1" t="s">
        <v>13</v>
      </c>
      <c r="M38690" s="1" t="s">
        <v>17</v>
      </c>
      <c r="N38690" s="1" t="s">
        <v>18</v>
      </c>
      <c r="O38690" s="1"/>
      <c r="P38690" s="1"/>
      <c r="Q38690" s="1"/>
    </row>
    <row r="38691" spans="1:17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6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218</v>
      </c>
      <c r="L38691" s="1" t="s">
        <v>13</v>
      </c>
      <c r="M38691" s="1" t="s">
        <v>17</v>
      </c>
      <c r="N38691" s="1" t="s">
        <v>18</v>
      </c>
      <c r="O38691" s="1"/>
      <c r="P38691" s="1"/>
      <c r="Q38691" s="1"/>
    </row>
    <row r="38692" spans="1:17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6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219</v>
      </c>
      <c r="L38692" s="1" t="s">
        <v>20</v>
      </c>
      <c r="M38692" s="1" t="s">
        <v>107</v>
      </c>
      <c r="N38692" s="1" t="s">
        <v>108</v>
      </c>
      <c r="O38692" s="1"/>
      <c r="P38692" s="1"/>
      <c r="Q38692" s="1"/>
    </row>
    <row r="38693" spans="1:17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9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219</v>
      </c>
      <c r="L38693" s="1" t="s">
        <v>20</v>
      </c>
      <c r="M38693" s="1" t="s">
        <v>63</v>
      </c>
      <c r="N38693" s="1" t="s">
        <v>64</v>
      </c>
      <c r="O38693" s="1"/>
      <c r="P38693" s="1"/>
      <c r="Q38693" s="1"/>
    </row>
    <row r="38694" spans="1:17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6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219</v>
      </c>
      <c r="L38694" s="1" t="s">
        <v>24</v>
      </c>
      <c r="M38694" s="1" t="s">
        <v>57</v>
      </c>
      <c r="N38694" s="1" t="s">
        <v>58</v>
      </c>
      <c r="O38694" s="1"/>
      <c r="P38694" s="1"/>
      <c r="Q38694" s="1"/>
    </row>
    <row r="38695" spans="1:17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1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218</v>
      </c>
      <c r="L38695" s="1" t="s">
        <v>31</v>
      </c>
      <c r="M38695" s="1" t="s">
        <v>121</v>
      </c>
      <c r="N38695" s="1" t="s">
        <v>122</v>
      </c>
      <c r="O38695" s="1"/>
      <c r="P38695" s="1"/>
      <c r="Q38695" s="1"/>
    </row>
    <row r="38696" spans="1:17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5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220</v>
      </c>
      <c r="L38696" s="1" t="s">
        <v>20</v>
      </c>
      <c r="M38696" s="1" t="s">
        <v>28</v>
      </c>
      <c r="N38696" s="1" t="s">
        <v>29</v>
      </c>
      <c r="O38696" s="1"/>
      <c r="P38696" s="1"/>
      <c r="Q38696" s="1"/>
    </row>
    <row r="38697" spans="1:17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8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218</v>
      </c>
      <c r="L38697" s="1" t="s">
        <v>20</v>
      </c>
      <c r="M38697" s="1" t="s">
        <v>107</v>
      </c>
      <c r="N38697" s="1" t="s">
        <v>108</v>
      </c>
      <c r="O38697" s="1"/>
      <c r="P38697" s="1"/>
      <c r="Q38697" s="1"/>
    </row>
    <row r="38698" spans="1:17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30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219</v>
      </c>
      <c r="L38698" s="1" t="s">
        <v>31</v>
      </c>
      <c r="M38698" s="1" t="s">
        <v>32</v>
      </c>
      <c r="N38698" s="1" t="s">
        <v>33</v>
      </c>
      <c r="O38698" s="1"/>
      <c r="P38698" s="1"/>
      <c r="Q38698" s="1"/>
    </row>
    <row r="38699" spans="1:17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1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218</v>
      </c>
      <c r="L38699" s="1" t="s">
        <v>13</v>
      </c>
      <c r="M38699" s="1" t="s">
        <v>42</v>
      </c>
      <c r="N38699" s="1" t="s">
        <v>43</v>
      </c>
      <c r="O38699" s="1"/>
      <c r="P38699" s="1"/>
      <c r="Q38699" s="1"/>
    </row>
    <row r="38700" spans="1:17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7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220</v>
      </c>
      <c r="L38700" s="1" t="s">
        <v>31</v>
      </c>
      <c r="M38700" s="1" t="s">
        <v>71</v>
      </c>
      <c r="N38700" s="1" t="s">
        <v>72</v>
      </c>
      <c r="O38700" s="1"/>
      <c r="P38700" s="1"/>
      <c r="Q38700" s="1"/>
    </row>
    <row r="38701" spans="1:17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9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220</v>
      </c>
      <c r="L38701" s="1" t="s">
        <v>13</v>
      </c>
      <c r="M38701" s="1" t="s">
        <v>14</v>
      </c>
      <c r="N38701" s="1" t="s">
        <v>15</v>
      </c>
      <c r="O38701" s="1"/>
      <c r="P38701" s="1"/>
      <c r="Q38701" s="1"/>
    </row>
    <row r="38702" spans="1:17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6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218</v>
      </c>
      <c r="L38702" s="1" t="s">
        <v>13</v>
      </c>
      <c r="M38702" s="1" t="s">
        <v>75</v>
      </c>
      <c r="N38702" s="1" t="s">
        <v>76</v>
      </c>
      <c r="O38702" s="1"/>
      <c r="P38702" s="1"/>
      <c r="Q38702" s="1"/>
    </row>
    <row r="38703" spans="1:17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8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219</v>
      </c>
      <c r="L38703" s="1" t="s">
        <v>24</v>
      </c>
      <c r="M38703" s="1" t="s">
        <v>45</v>
      </c>
      <c r="N38703" s="1" t="s">
        <v>46</v>
      </c>
      <c r="O38703" s="1"/>
      <c r="P38703" s="1"/>
      <c r="Q38703" s="1"/>
    </row>
    <row r="38704" spans="1:17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6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218</v>
      </c>
      <c r="L38704" s="1" t="s">
        <v>13</v>
      </c>
      <c r="M38704" s="1" t="s">
        <v>17</v>
      </c>
      <c r="N38704" s="1" t="s">
        <v>18</v>
      </c>
      <c r="O38704" s="1"/>
      <c r="P38704" s="1"/>
      <c r="Q38704" s="1"/>
    </row>
    <row r="38705" spans="1:17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70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219</v>
      </c>
      <c r="L38705" s="1" t="s">
        <v>31</v>
      </c>
      <c r="M38705" s="1" t="s">
        <v>71</v>
      </c>
      <c r="N38705" s="1" t="s">
        <v>72</v>
      </c>
      <c r="O38705" s="1"/>
      <c r="P38705" s="1"/>
      <c r="Q38705" s="1"/>
    </row>
    <row r="38706" spans="1:17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1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220</v>
      </c>
      <c r="L38706" s="1" t="s">
        <v>13</v>
      </c>
      <c r="M38706" s="1" t="s">
        <v>42</v>
      </c>
      <c r="N38706" s="1" t="s">
        <v>43</v>
      </c>
      <c r="O38706" s="1"/>
      <c r="P38706" s="1"/>
      <c r="Q38706" s="1"/>
    </row>
    <row r="38707" spans="1:17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4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219</v>
      </c>
      <c r="L38707" s="1" t="s">
        <v>13</v>
      </c>
      <c r="M38707" s="1" t="s">
        <v>75</v>
      </c>
      <c r="N38707" s="1" t="s">
        <v>76</v>
      </c>
      <c r="O38707" s="1"/>
      <c r="P38707" s="1"/>
      <c r="Q38707" s="1"/>
    </row>
    <row r="38708" spans="1:17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9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219</v>
      </c>
      <c r="L38708" s="1" t="s">
        <v>20</v>
      </c>
      <c r="M38708" s="1" t="s">
        <v>21</v>
      </c>
      <c r="N38708" s="1" t="s">
        <v>22</v>
      </c>
      <c r="O38708" s="1"/>
      <c r="P38708" s="1"/>
      <c r="Q38708" s="1"/>
    </row>
    <row r="38709" spans="1:17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5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218</v>
      </c>
      <c r="L38709" s="1" t="s">
        <v>31</v>
      </c>
      <c r="M38709" s="1" t="s">
        <v>39</v>
      </c>
      <c r="N38709" s="1" t="s">
        <v>40</v>
      </c>
      <c r="O38709" s="1"/>
      <c r="P38709" s="1"/>
      <c r="Q38709" s="1"/>
    </row>
    <row r="38710" spans="1:17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4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219</v>
      </c>
      <c r="L38710" s="1" t="s">
        <v>24</v>
      </c>
      <c r="M38710" s="1" t="s">
        <v>85</v>
      </c>
      <c r="N38710" s="1" t="s">
        <v>86</v>
      </c>
      <c r="O38710" s="1"/>
      <c r="P38710" s="1"/>
      <c r="Q38710" s="1"/>
    </row>
    <row r="38711" spans="1:17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70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219</v>
      </c>
      <c r="L38711" s="1" t="s">
        <v>31</v>
      </c>
      <c r="M38711" s="1" t="s">
        <v>71</v>
      </c>
      <c r="N38711" s="1" t="s">
        <v>72</v>
      </c>
      <c r="O38711" s="1"/>
      <c r="P38711" s="1"/>
      <c r="Q38711" s="1"/>
    </row>
    <row r="38712" spans="1:17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1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220</v>
      </c>
      <c r="L38712" s="1" t="s">
        <v>24</v>
      </c>
      <c r="M38712" s="1" t="s">
        <v>162</v>
      </c>
      <c r="N38712" s="1" t="s">
        <v>163</v>
      </c>
      <c r="O38712" s="1"/>
      <c r="P38712" s="1"/>
      <c r="Q38712" s="1"/>
    </row>
    <row r="38713" spans="1:17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5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220</v>
      </c>
      <c r="L38713" s="1" t="s">
        <v>24</v>
      </c>
      <c r="M38713" s="1" t="s">
        <v>111</v>
      </c>
      <c r="N38713" s="1" t="s">
        <v>112</v>
      </c>
      <c r="O38713" s="1"/>
      <c r="P38713" s="1"/>
      <c r="Q38713" s="1"/>
    </row>
    <row r="38714" spans="1:17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5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218</v>
      </c>
      <c r="L38714" s="1" t="s">
        <v>31</v>
      </c>
      <c r="M38714" s="1" t="s">
        <v>39</v>
      </c>
      <c r="N38714" s="1" t="s">
        <v>40</v>
      </c>
      <c r="O38714" s="1"/>
      <c r="P38714" s="1"/>
      <c r="Q38714" s="1"/>
    </row>
    <row r="38715" spans="1:17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70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219</v>
      </c>
      <c r="L38715" s="1" t="s">
        <v>31</v>
      </c>
      <c r="M38715" s="1" t="s">
        <v>71</v>
      </c>
      <c r="N38715" s="1" t="s">
        <v>72</v>
      </c>
      <c r="O38715" s="1"/>
      <c r="P38715" s="1"/>
      <c r="Q38715" s="1"/>
    </row>
    <row r="38716" spans="1:17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3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219</v>
      </c>
      <c r="L38716" s="1" t="s">
        <v>24</v>
      </c>
      <c r="M38716" s="1" t="s">
        <v>25</v>
      </c>
      <c r="N38716" s="1" t="s">
        <v>26</v>
      </c>
      <c r="O38716" s="1"/>
      <c r="P38716" s="1"/>
      <c r="Q38716" s="1"/>
    </row>
    <row r="38717" spans="1:17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6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219</v>
      </c>
      <c r="L38717" s="1" t="s">
        <v>13</v>
      </c>
      <c r="M38717" s="1" t="s">
        <v>42</v>
      </c>
      <c r="N38717" s="1" t="s">
        <v>43</v>
      </c>
      <c r="O38717" s="1"/>
      <c r="P38717" s="1"/>
      <c r="Q38717" s="1"/>
    </row>
    <row r="38718" spans="1:17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9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220</v>
      </c>
      <c r="L38718" s="1" t="s">
        <v>13</v>
      </c>
      <c r="M38718" s="1" t="s">
        <v>127</v>
      </c>
      <c r="N38718" s="1" t="s">
        <v>128</v>
      </c>
      <c r="O38718" s="1"/>
      <c r="P38718" s="1"/>
      <c r="Q38718" s="1"/>
    </row>
    <row r="38719" spans="1:17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3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220</v>
      </c>
      <c r="L38719" s="1" t="s">
        <v>20</v>
      </c>
      <c r="M38719" s="1" t="s">
        <v>107</v>
      </c>
      <c r="N38719" s="1" t="s">
        <v>108</v>
      </c>
      <c r="O38719" s="1"/>
      <c r="P38719" s="1"/>
      <c r="Q38719" s="1"/>
    </row>
    <row r="38720" spans="1:17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3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219</v>
      </c>
      <c r="L38720" s="1" t="s">
        <v>24</v>
      </c>
      <c r="M38720" s="1" t="s">
        <v>25</v>
      </c>
      <c r="N38720" s="1" t="s">
        <v>26</v>
      </c>
      <c r="O38720" s="1"/>
      <c r="P38720" s="1"/>
      <c r="Q38720" s="1"/>
    </row>
    <row r="38721" spans="1:17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10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219</v>
      </c>
      <c r="L38721" s="1" t="s">
        <v>24</v>
      </c>
      <c r="M38721" s="1" t="s">
        <v>111</v>
      </c>
      <c r="N38721" s="1" t="s">
        <v>112</v>
      </c>
      <c r="O38721" s="1"/>
      <c r="P38721" s="1"/>
      <c r="Q38721" s="1"/>
    </row>
    <row r="38722" spans="1:17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3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220</v>
      </c>
      <c r="L38722" s="1" t="s">
        <v>24</v>
      </c>
      <c r="M38722" s="1" t="s">
        <v>104</v>
      </c>
      <c r="N38722" s="1" t="s">
        <v>105</v>
      </c>
      <c r="O38722" s="1"/>
      <c r="P38722" s="1"/>
      <c r="Q38722" s="1"/>
    </row>
    <row r="38723" spans="1:17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8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218</v>
      </c>
      <c r="L38723" s="1" t="s">
        <v>24</v>
      </c>
      <c r="M38723" s="1" t="s">
        <v>111</v>
      </c>
      <c r="N38723" s="1" t="s">
        <v>112</v>
      </c>
      <c r="O38723" s="1"/>
      <c r="P38723" s="1"/>
      <c r="Q38723" s="1"/>
    </row>
    <row r="38724" spans="1:17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1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220</v>
      </c>
      <c r="L38724" s="1" t="s">
        <v>13</v>
      </c>
      <c r="M38724" s="1" t="s">
        <v>82</v>
      </c>
      <c r="N38724" s="1" t="s">
        <v>83</v>
      </c>
      <c r="O38724" s="1"/>
      <c r="P38724" s="1"/>
      <c r="Q38724" s="1"/>
    </row>
    <row r="38725" spans="1:17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9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219</v>
      </c>
      <c r="L38725" s="1" t="s">
        <v>20</v>
      </c>
      <c r="M38725" s="1" t="s">
        <v>21</v>
      </c>
      <c r="N38725" s="1" t="s">
        <v>22</v>
      </c>
      <c r="O38725" s="1"/>
      <c r="P38725" s="1"/>
      <c r="Q38725" s="1"/>
    </row>
    <row r="38726" spans="1:17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5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219</v>
      </c>
      <c r="L38726" s="1" t="s">
        <v>20</v>
      </c>
      <c r="M38726" s="1" t="s">
        <v>28</v>
      </c>
      <c r="N38726" s="1" t="s">
        <v>29</v>
      </c>
      <c r="O38726" s="1"/>
      <c r="P38726" s="1"/>
      <c r="Q38726" s="1"/>
    </row>
    <row r="38727" spans="1:17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1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220</v>
      </c>
      <c r="L38727" s="1" t="s">
        <v>13</v>
      </c>
      <c r="M38727" s="1" t="s">
        <v>82</v>
      </c>
      <c r="N38727" s="1" t="s">
        <v>83</v>
      </c>
      <c r="O38727" s="1"/>
      <c r="P38727" s="1"/>
      <c r="Q38727" s="1"/>
    </row>
    <row r="38728" spans="1:17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6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219</v>
      </c>
      <c r="L38728" s="1" t="s">
        <v>20</v>
      </c>
      <c r="M38728" s="1" t="s">
        <v>107</v>
      </c>
      <c r="N38728" s="1" t="s">
        <v>108</v>
      </c>
      <c r="O38728" s="1"/>
      <c r="P38728" s="1"/>
      <c r="Q38728" s="1"/>
    </row>
    <row r="38729" spans="1:17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6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218</v>
      </c>
      <c r="L38729" s="1" t="s">
        <v>13</v>
      </c>
      <c r="M38729" s="1" t="s">
        <v>17</v>
      </c>
      <c r="N38729" s="1" t="s">
        <v>18</v>
      </c>
      <c r="O38729" s="1"/>
      <c r="P38729" s="1"/>
      <c r="Q38729" s="1"/>
    </row>
    <row r="38730" spans="1:17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6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219</v>
      </c>
      <c r="L38730" s="1" t="s">
        <v>31</v>
      </c>
      <c r="M38730" s="1" t="s">
        <v>67</v>
      </c>
      <c r="N38730" s="1" t="s">
        <v>68</v>
      </c>
      <c r="O38730" s="1"/>
      <c r="P38730" s="1"/>
      <c r="Q38730" s="1"/>
    </row>
    <row r="38731" spans="1:17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60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218</v>
      </c>
      <c r="L38731" s="1" t="s">
        <v>20</v>
      </c>
      <c r="M38731" s="1" t="s">
        <v>60</v>
      </c>
      <c r="N38731" s="1" t="s">
        <v>61</v>
      </c>
      <c r="O38731" s="1"/>
      <c r="P38731" s="1"/>
      <c r="Q38731" s="1"/>
    </row>
    <row r="38732" spans="1:17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9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219</v>
      </c>
      <c r="L38732" s="1" t="s">
        <v>20</v>
      </c>
      <c r="M38732" s="1" t="s">
        <v>63</v>
      </c>
      <c r="N38732" s="1" t="s">
        <v>64</v>
      </c>
      <c r="O38732" s="1"/>
      <c r="P38732" s="1"/>
      <c r="Q38732" s="1"/>
    </row>
    <row r="38733" spans="1:17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6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219</v>
      </c>
      <c r="L38733" s="1" t="s">
        <v>31</v>
      </c>
      <c r="M38733" s="1" t="s">
        <v>67</v>
      </c>
      <c r="N38733" s="1" t="s">
        <v>68</v>
      </c>
      <c r="O38733" s="1"/>
      <c r="P38733" s="1"/>
      <c r="Q38733" s="1"/>
    </row>
    <row r="38734" spans="1:17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9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219</v>
      </c>
      <c r="L38734" s="1" t="s">
        <v>20</v>
      </c>
      <c r="M38734" s="1" t="s">
        <v>63</v>
      </c>
      <c r="N38734" s="1" t="s">
        <v>64</v>
      </c>
      <c r="O38734" s="1"/>
      <c r="P38734" s="1"/>
      <c r="Q38734" s="1"/>
    </row>
    <row r="38735" spans="1:17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7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218</v>
      </c>
      <c r="L38735" s="1" t="s">
        <v>20</v>
      </c>
      <c r="M38735" s="1" t="s">
        <v>28</v>
      </c>
      <c r="N38735" s="1" t="s">
        <v>29</v>
      </c>
      <c r="O38735" s="1"/>
      <c r="P38735" s="1"/>
      <c r="Q38735" s="1"/>
    </row>
    <row r="38736" spans="1:17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9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219</v>
      </c>
      <c r="L38736" s="1" t="s">
        <v>13</v>
      </c>
      <c r="M38736" s="1" t="s">
        <v>91</v>
      </c>
      <c r="N38736" s="1" t="s">
        <v>92</v>
      </c>
      <c r="O38736" s="1"/>
      <c r="P38736" s="1"/>
      <c r="Q38736" s="1"/>
    </row>
    <row r="38737" spans="1:17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3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220</v>
      </c>
      <c r="L38737" s="1" t="s">
        <v>13</v>
      </c>
      <c r="M38737" s="1" t="s">
        <v>75</v>
      </c>
      <c r="N38737" s="1" t="s">
        <v>76</v>
      </c>
      <c r="O38737" s="1"/>
      <c r="P38737" s="1"/>
      <c r="Q38737" s="1"/>
    </row>
    <row r="38738" spans="1:17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2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219</v>
      </c>
      <c r="L38738" s="1" t="s">
        <v>24</v>
      </c>
      <c r="M38738" s="1" t="s">
        <v>104</v>
      </c>
      <c r="N38738" s="1" t="s">
        <v>105</v>
      </c>
      <c r="O38738" s="1"/>
      <c r="P38738" s="1"/>
      <c r="Q38738" s="1"/>
    </row>
    <row r="38739" spans="1:17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2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218</v>
      </c>
      <c r="L38739" s="1" t="s">
        <v>13</v>
      </c>
      <c r="M38739" s="1" t="s">
        <v>14</v>
      </c>
      <c r="N38739" s="1" t="s">
        <v>15</v>
      </c>
      <c r="O38739" s="1"/>
      <c r="P38739" s="1"/>
      <c r="Q38739" s="1"/>
    </row>
    <row r="38740" spans="1:17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1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218</v>
      </c>
      <c r="L38740" s="1" t="s">
        <v>24</v>
      </c>
      <c r="M38740" s="1" t="s">
        <v>36</v>
      </c>
      <c r="N38740" s="1" t="s">
        <v>37</v>
      </c>
      <c r="O38740" s="1"/>
      <c r="P38740" s="1"/>
      <c r="Q38740" s="1"/>
    </row>
    <row r="38741" spans="1:17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8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218</v>
      </c>
      <c r="L38741" s="1" t="s">
        <v>20</v>
      </c>
      <c r="M38741" s="1" t="s">
        <v>107</v>
      </c>
      <c r="N38741" s="1" t="s">
        <v>108</v>
      </c>
      <c r="O38741" s="1"/>
      <c r="P38741" s="1"/>
      <c r="Q38741" s="1"/>
    </row>
    <row r="38742" spans="1:17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7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218</v>
      </c>
      <c r="L38742" s="1" t="s">
        <v>20</v>
      </c>
      <c r="M38742" s="1" t="s">
        <v>28</v>
      </c>
      <c r="N38742" s="1" t="s">
        <v>29</v>
      </c>
      <c r="O38742" s="1"/>
      <c r="P38742" s="1"/>
      <c r="Q38742" s="1"/>
    </row>
    <row r="38743" spans="1:17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3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220</v>
      </c>
      <c r="L38743" s="1" t="s">
        <v>13</v>
      </c>
      <c r="M38743" s="1" t="s">
        <v>75</v>
      </c>
      <c r="N38743" s="1" t="s">
        <v>76</v>
      </c>
      <c r="O38743" s="1"/>
      <c r="P38743" s="1"/>
      <c r="Q38743" s="1"/>
    </row>
    <row r="38744" spans="1:17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5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220</v>
      </c>
      <c r="L38744" s="1" t="s">
        <v>24</v>
      </c>
      <c r="M38744" s="1" t="s">
        <v>111</v>
      </c>
      <c r="N38744" s="1" t="s">
        <v>112</v>
      </c>
      <c r="O38744" s="1"/>
      <c r="P38744" s="1"/>
      <c r="Q38744" s="1"/>
    </row>
    <row r="38745" spans="1:17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6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219</v>
      </c>
      <c r="L38745" s="1" t="s">
        <v>24</v>
      </c>
      <c r="M38745" s="1" t="s">
        <v>57</v>
      </c>
      <c r="N38745" s="1" t="s">
        <v>58</v>
      </c>
      <c r="O38745" s="1"/>
      <c r="P38745" s="1"/>
      <c r="Q38745" s="1"/>
    </row>
    <row r="38746" spans="1:17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9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219</v>
      </c>
      <c r="L38746" s="1" t="s">
        <v>20</v>
      </c>
      <c r="M38746" s="1" t="s">
        <v>21</v>
      </c>
      <c r="N38746" s="1" t="s">
        <v>22</v>
      </c>
      <c r="O38746" s="1"/>
      <c r="P38746" s="1"/>
      <c r="Q38746" s="1"/>
    </row>
    <row r="38747" spans="1:17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1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219</v>
      </c>
      <c r="L38747" s="1" t="s">
        <v>13</v>
      </c>
      <c r="M38747" s="1" t="s">
        <v>52</v>
      </c>
      <c r="N38747" s="1" t="s">
        <v>53</v>
      </c>
      <c r="O38747" s="1"/>
      <c r="P38747" s="1"/>
      <c r="Q38747" s="1"/>
    </row>
    <row r="38748" spans="1:17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4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218</v>
      </c>
      <c r="L38748" s="1" t="s">
        <v>24</v>
      </c>
      <c r="M38748" s="1" t="s">
        <v>25</v>
      </c>
      <c r="N38748" s="1" t="s">
        <v>26</v>
      </c>
      <c r="O38748" s="1"/>
      <c r="P38748" s="1"/>
      <c r="Q38748" s="1"/>
    </row>
    <row r="38749" spans="1:17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8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218</v>
      </c>
      <c r="L38749" s="1" t="s">
        <v>24</v>
      </c>
      <c r="M38749" s="1" t="s">
        <v>111</v>
      </c>
      <c r="N38749" s="1" t="s">
        <v>112</v>
      </c>
      <c r="O38749" s="1"/>
      <c r="P38749" s="1"/>
      <c r="Q38749" s="1"/>
    </row>
    <row r="38750" spans="1:17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1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220</v>
      </c>
      <c r="L38750" s="1" t="s">
        <v>13</v>
      </c>
      <c r="M38750" s="1" t="s">
        <v>82</v>
      </c>
      <c r="N38750" s="1" t="s">
        <v>83</v>
      </c>
      <c r="O38750" s="1"/>
      <c r="P38750" s="1"/>
      <c r="Q38750" s="1"/>
    </row>
    <row r="38751" spans="1:17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3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218</v>
      </c>
      <c r="L38751" s="1" t="s">
        <v>31</v>
      </c>
      <c r="M38751" s="1" t="s">
        <v>71</v>
      </c>
      <c r="N38751" s="1" t="s">
        <v>72</v>
      </c>
      <c r="O38751" s="1"/>
      <c r="P38751" s="1"/>
      <c r="Q38751" s="1"/>
    </row>
    <row r="38752" spans="1:17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6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219</v>
      </c>
      <c r="L38752" s="1" t="s">
        <v>31</v>
      </c>
      <c r="M38752" s="1" t="s">
        <v>67</v>
      </c>
      <c r="N38752" s="1" t="s">
        <v>68</v>
      </c>
      <c r="O38752" s="1"/>
      <c r="P38752" s="1"/>
      <c r="Q38752" s="1"/>
    </row>
    <row r="38753" spans="1:17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6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219</v>
      </c>
      <c r="L38753" s="1" t="s">
        <v>24</v>
      </c>
      <c r="M38753" s="1" t="s">
        <v>57</v>
      </c>
      <c r="N38753" s="1" t="s">
        <v>58</v>
      </c>
      <c r="O38753" s="1"/>
      <c r="P38753" s="1"/>
      <c r="Q38753" s="1"/>
    </row>
    <row r="38754" spans="1:17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50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218</v>
      </c>
      <c r="L38754" s="1" t="s">
        <v>20</v>
      </c>
      <c r="M38754" s="1" t="s">
        <v>63</v>
      </c>
      <c r="N38754" s="1" t="s">
        <v>64</v>
      </c>
      <c r="O38754" s="1"/>
      <c r="P38754" s="1"/>
      <c r="Q38754" s="1"/>
    </row>
    <row r="38755" spans="1:17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1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220</v>
      </c>
      <c r="L38755" s="1" t="s">
        <v>13</v>
      </c>
      <c r="M38755" s="1" t="s">
        <v>82</v>
      </c>
      <c r="N38755" s="1" t="s">
        <v>83</v>
      </c>
      <c r="O38755" s="1"/>
      <c r="P38755" s="1"/>
      <c r="Q38755" s="1"/>
    </row>
    <row r="38756" spans="1:17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5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219</v>
      </c>
      <c r="L38756" s="1" t="s">
        <v>24</v>
      </c>
      <c r="M38756" s="1" t="s">
        <v>36</v>
      </c>
      <c r="N38756" s="1" t="s">
        <v>37</v>
      </c>
      <c r="O38756" s="1"/>
      <c r="P38756" s="1"/>
      <c r="Q38756" s="1"/>
    </row>
    <row r="38757" spans="1:17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6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218</v>
      </c>
      <c r="L38757" s="1" t="s">
        <v>13</v>
      </c>
      <c r="M38757" s="1" t="s">
        <v>17</v>
      </c>
      <c r="N38757" s="1" t="s">
        <v>18</v>
      </c>
      <c r="O38757" s="1"/>
      <c r="P38757" s="1"/>
      <c r="Q38757" s="1"/>
    </row>
    <row r="38758" spans="1:17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100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218</v>
      </c>
      <c r="L38758" s="1" t="s">
        <v>20</v>
      </c>
      <c r="M38758" s="1" t="s">
        <v>101</v>
      </c>
      <c r="N38758" s="1" t="s">
        <v>102</v>
      </c>
      <c r="O38758" s="1"/>
      <c r="P38758" s="1"/>
      <c r="Q38758" s="1"/>
    </row>
    <row r="38759" spans="1:17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6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218</v>
      </c>
      <c r="L38759" s="1" t="s">
        <v>13</v>
      </c>
      <c r="M38759" s="1" t="s">
        <v>75</v>
      </c>
      <c r="N38759" s="1" t="s">
        <v>76</v>
      </c>
      <c r="O38759" s="1"/>
      <c r="P38759" s="1"/>
      <c r="Q38759" s="1"/>
    </row>
    <row r="38760" spans="1:17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5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218</v>
      </c>
      <c r="L38760" s="1" t="s">
        <v>31</v>
      </c>
      <c r="M38760" s="1" t="s">
        <v>39</v>
      </c>
      <c r="N38760" s="1" t="s">
        <v>40</v>
      </c>
      <c r="O38760" s="1"/>
      <c r="P38760" s="1"/>
      <c r="Q38760" s="1"/>
    </row>
    <row r="38761" spans="1:17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2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218</v>
      </c>
      <c r="L38761" s="1" t="s">
        <v>13</v>
      </c>
      <c r="M38761" s="1" t="s">
        <v>14</v>
      </c>
      <c r="N38761" s="1" t="s">
        <v>15</v>
      </c>
      <c r="O38761" s="1"/>
      <c r="P38761" s="1"/>
      <c r="Q38761" s="1"/>
    </row>
    <row r="38762" spans="1:17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30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219</v>
      </c>
      <c r="L38762" s="1" t="s">
        <v>31</v>
      </c>
      <c r="M38762" s="1" t="s">
        <v>32</v>
      </c>
      <c r="N38762" s="1" t="s">
        <v>33</v>
      </c>
      <c r="O38762" s="1"/>
      <c r="P38762" s="1"/>
      <c r="Q38762" s="1"/>
    </row>
    <row r="38763" spans="1:17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1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218</v>
      </c>
      <c r="L38763" s="1" t="s">
        <v>24</v>
      </c>
      <c r="M38763" s="1" t="s">
        <v>36</v>
      </c>
      <c r="N38763" s="1" t="s">
        <v>37</v>
      </c>
      <c r="O38763" s="1"/>
      <c r="P38763" s="1"/>
      <c r="Q38763" s="1"/>
    </row>
    <row r="38764" spans="1:17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6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220</v>
      </c>
      <c r="L38764" s="1" t="s">
        <v>13</v>
      </c>
      <c r="M38764" s="1" t="s">
        <v>52</v>
      </c>
      <c r="N38764" s="1" t="s">
        <v>53</v>
      </c>
      <c r="O38764" s="1"/>
      <c r="P38764" s="1"/>
      <c r="Q38764" s="1"/>
    </row>
    <row r="38765" spans="1:17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1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218</v>
      </c>
      <c r="L38765" s="1" t="s">
        <v>31</v>
      </c>
      <c r="M38765" s="1" t="s">
        <v>121</v>
      </c>
      <c r="N38765" s="1" t="s">
        <v>122</v>
      </c>
      <c r="O38765" s="1"/>
      <c r="P38765" s="1"/>
      <c r="Q38765" s="1"/>
    </row>
    <row r="38766" spans="1:17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8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219</v>
      </c>
      <c r="L38766" s="1" t="s">
        <v>13</v>
      </c>
      <c r="M38766" s="1" t="s">
        <v>14</v>
      </c>
      <c r="N38766" s="1" t="s">
        <v>15</v>
      </c>
      <c r="O38766" s="1"/>
      <c r="P38766" s="1"/>
      <c r="Q38766" s="1"/>
    </row>
    <row r="38767" spans="1:17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8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218</v>
      </c>
      <c r="L38767" s="1" t="s">
        <v>24</v>
      </c>
      <c r="M38767" s="1" t="s">
        <v>111</v>
      </c>
      <c r="N38767" s="1" t="s">
        <v>112</v>
      </c>
      <c r="O38767" s="1"/>
      <c r="P38767" s="1"/>
      <c r="Q38767" s="1"/>
    </row>
    <row r="38768" spans="1:17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6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219</v>
      </c>
      <c r="L38768" s="1" t="s">
        <v>24</v>
      </c>
      <c r="M38768" s="1" t="s">
        <v>57</v>
      </c>
      <c r="N38768" s="1" t="s">
        <v>58</v>
      </c>
      <c r="O38768" s="1"/>
      <c r="P38768" s="1"/>
      <c r="Q38768" s="1"/>
    </row>
    <row r="38769" spans="1:17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8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220</v>
      </c>
      <c r="L38769" s="1" t="s">
        <v>31</v>
      </c>
      <c r="M38769" s="1" t="s">
        <v>39</v>
      </c>
      <c r="N38769" s="1" t="s">
        <v>40</v>
      </c>
      <c r="O38769" s="1"/>
      <c r="P38769" s="1"/>
      <c r="Q38769" s="1"/>
    </row>
    <row r="38770" spans="1:17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5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219</v>
      </c>
      <c r="L38770" s="1" t="s">
        <v>13</v>
      </c>
      <c r="M38770" s="1" t="s">
        <v>17</v>
      </c>
      <c r="N38770" s="1" t="s">
        <v>18</v>
      </c>
      <c r="O38770" s="1"/>
      <c r="P38770" s="1"/>
      <c r="Q38770" s="1"/>
    </row>
    <row r="38771" spans="1:17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8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219</v>
      </c>
      <c r="L38771" s="1" t="s">
        <v>13</v>
      </c>
      <c r="M38771" s="1" t="s">
        <v>14</v>
      </c>
      <c r="N38771" s="1" t="s">
        <v>15</v>
      </c>
      <c r="O38771" s="1"/>
      <c r="P38771" s="1"/>
      <c r="Q38771" s="1"/>
    </row>
    <row r="38772" spans="1:17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1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220</v>
      </c>
      <c r="L38772" s="1" t="s">
        <v>13</v>
      </c>
      <c r="M38772" s="1" t="s">
        <v>82</v>
      </c>
      <c r="N38772" s="1" t="s">
        <v>83</v>
      </c>
      <c r="O38772" s="1"/>
      <c r="P38772" s="1"/>
      <c r="Q38772" s="1"/>
    </row>
    <row r="38773" spans="1:17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4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219</v>
      </c>
      <c r="L38773" s="1" t="s">
        <v>13</v>
      </c>
      <c r="M38773" s="1" t="s">
        <v>75</v>
      </c>
      <c r="N38773" s="1" t="s">
        <v>76</v>
      </c>
      <c r="O38773" s="1"/>
      <c r="P38773" s="1"/>
      <c r="Q38773" s="1"/>
    </row>
    <row r="38774" spans="1:17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9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219</v>
      </c>
      <c r="L38774" s="1" t="s">
        <v>20</v>
      </c>
      <c r="M38774" s="1" t="s">
        <v>63</v>
      </c>
      <c r="N38774" s="1" t="s">
        <v>64</v>
      </c>
      <c r="O38774" s="1"/>
      <c r="P38774" s="1"/>
      <c r="Q38774" s="1"/>
    </row>
    <row r="38775" spans="1:17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9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219</v>
      </c>
      <c r="L38775" s="1" t="s">
        <v>20</v>
      </c>
      <c r="M38775" s="1" t="s">
        <v>21</v>
      </c>
      <c r="N38775" s="1" t="s">
        <v>22</v>
      </c>
      <c r="O38775" s="1"/>
      <c r="P38775" s="1"/>
      <c r="Q38775" s="1"/>
    </row>
    <row r="38776" spans="1:17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9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220</v>
      </c>
      <c r="L38776" s="1" t="s">
        <v>13</v>
      </c>
      <c r="M38776" s="1" t="s">
        <v>14</v>
      </c>
      <c r="N38776" s="1" t="s">
        <v>15</v>
      </c>
      <c r="O38776" s="1"/>
      <c r="P38776" s="1"/>
      <c r="Q38776" s="1"/>
    </row>
    <row r="38777" spans="1:17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1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219</v>
      </c>
      <c r="L38777" s="1" t="s">
        <v>13</v>
      </c>
      <c r="M38777" s="1" t="s">
        <v>52</v>
      </c>
      <c r="N38777" s="1" t="s">
        <v>53</v>
      </c>
      <c r="O38777" s="1"/>
      <c r="P38777" s="1"/>
      <c r="Q38777" s="1"/>
    </row>
    <row r="38778" spans="1:17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3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220</v>
      </c>
      <c r="L38778" s="1" t="s">
        <v>24</v>
      </c>
      <c r="M38778" s="1" t="s">
        <v>104</v>
      </c>
      <c r="N38778" s="1" t="s">
        <v>105</v>
      </c>
      <c r="O38778" s="1"/>
      <c r="P38778" s="1"/>
      <c r="Q38778" s="1"/>
    </row>
    <row r="38779" spans="1:17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70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219</v>
      </c>
      <c r="L38779" s="1" t="s">
        <v>31</v>
      </c>
      <c r="M38779" s="1" t="s">
        <v>71</v>
      </c>
      <c r="N38779" s="1" t="s">
        <v>72</v>
      </c>
      <c r="O38779" s="1"/>
      <c r="P38779" s="1"/>
      <c r="Q38779" s="1"/>
    </row>
    <row r="38780" spans="1:17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9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219</v>
      </c>
      <c r="L38780" s="1" t="s">
        <v>20</v>
      </c>
      <c r="M38780" s="1" t="s">
        <v>21</v>
      </c>
      <c r="N38780" s="1" t="s">
        <v>22</v>
      </c>
      <c r="O38780" s="1"/>
      <c r="P38780" s="1"/>
      <c r="Q38780" s="1"/>
    </row>
    <row r="38781" spans="1:17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30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219</v>
      </c>
      <c r="L38781" s="1" t="s">
        <v>31</v>
      </c>
      <c r="M38781" s="1" t="s">
        <v>32</v>
      </c>
      <c r="N38781" s="1" t="s">
        <v>33</v>
      </c>
      <c r="O38781" s="1"/>
      <c r="P38781" s="1"/>
      <c r="Q38781" s="1"/>
    </row>
    <row r="38782" spans="1:17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7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220</v>
      </c>
      <c r="L38782" s="1" t="s">
        <v>24</v>
      </c>
      <c r="M38782" s="1" t="s">
        <v>36</v>
      </c>
      <c r="N38782" s="1" t="s">
        <v>37</v>
      </c>
      <c r="O38782" s="1"/>
      <c r="P38782" s="1"/>
      <c r="Q38782" s="1"/>
    </row>
    <row r="38783" spans="1:17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8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220</v>
      </c>
      <c r="L38783" s="1" t="s">
        <v>24</v>
      </c>
      <c r="M38783" s="1" t="s">
        <v>85</v>
      </c>
      <c r="N38783" s="1" t="s">
        <v>86</v>
      </c>
      <c r="O38783" s="1"/>
      <c r="P38783" s="1"/>
      <c r="Q38783" s="1"/>
    </row>
    <row r="38784" spans="1:17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2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220</v>
      </c>
      <c r="L38784" s="1" t="s">
        <v>20</v>
      </c>
      <c r="M38784" s="1" t="s">
        <v>63</v>
      </c>
      <c r="N38784" s="1" t="s">
        <v>64</v>
      </c>
      <c r="O38784" s="1"/>
      <c r="P38784" s="1"/>
      <c r="Q38784" s="1"/>
    </row>
    <row r="38785" spans="1:17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8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219</v>
      </c>
      <c r="L38785" s="1" t="s">
        <v>31</v>
      </c>
      <c r="M38785" s="1" t="s">
        <v>79</v>
      </c>
      <c r="N38785" s="1" t="s">
        <v>80</v>
      </c>
      <c r="O38785" s="1"/>
      <c r="P38785" s="1"/>
      <c r="Q38785" s="1"/>
    </row>
    <row r="38786" spans="1:17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40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218</v>
      </c>
      <c r="L38786" s="1" t="s">
        <v>24</v>
      </c>
      <c r="M38786" s="1" t="s">
        <v>45</v>
      </c>
      <c r="N38786" s="1" t="s">
        <v>46</v>
      </c>
      <c r="O38786" s="1"/>
      <c r="P38786" s="1"/>
      <c r="Q38786" s="1"/>
    </row>
    <row r="38787" spans="1:17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6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219</v>
      </c>
      <c r="L38787" s="1" t="s">
        <v>13</v>
      </c>
      <c r="M38787" s="1" t="s">
        <v>42</v>
      </c>
      <c r="N38787" s="1" t="s">
        <v>43</v>
      </c>
      <c r="O38787" s="1"/>
      <c r="P38787" s="1"/>
      <c r="Q38787" s="1"/>
    </row>
    <row r="38788" spans="1:17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7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221</v>
      </c>
      <c r="L38788" s="1" t="s">
        <v>13</v>
      </c>
      <c r="M38788" s="1" t="s">
        <v>42</v>
      </c>
      <c r="N38788" s="1" t="s">
        <v>43</v>
      </c>
      <c r="O38788" s="1"/>
      <c r="P38788" s="1"/>
      <c r="Q38788" s="1"/>
    </row>
    <row r="38789" spans="1:17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1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220</v>
      </c>
      <c r="L38789" s="1" t="s">
        <v>13</v>
      </c>
      <c r="M38789" s="1" t="s">
        <v>82</v>
      </c>
      <c r="N38789" s="1" t="s">
        <v>83</v>
      </c>
      <c r="O38789" s="1"/>
      <c r="P38789" s="1"/>
      <c r="Q38789" s="1"/>
    </row>
    <row r="38790" spans="1:17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8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220</v>
      </c>
      <c r="L38790" s="1" t="s">
        <v>20</v>
      </c>
      <c r="M38790" s="1" t="s">
        <v>49</v>
      </c>
      <c r="N38790" s="1" t="s">
        <v>50</v>
      </c>
      <c r="O38790" s="1"/>
      <c r="P38790" s="1"/>
      <c r="Q38790" s="1"/>
    </row>
    <row r="38791" spans="1:17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30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219</v>
      </c>
      <c r="L38791" s="1" t="s">
        <v>31</v>
      </c>
      <c r="M38791" s="1" t="s">
        <v>32</v>
      </c>
      <c r="N38791" s="1" t="s">
        <v>33</v>
      </c>
      <c r="O38791" s="1"/>
      <c r="P38791" s="1"/>
      <c r="Q38791" s="1"/>
    </row>
    <row r="38792" spans="1:17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4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220</v>
      </c>
      <c r="L38792" s="1" t="s">
        <v>24</v>
      </c>
      <c r="M38792" s="1" t="s">
        <v>25</v>
      </c>
      <c r="N38792" s="1" t="s">
        <v>26</v>
      </c>
      <c r="O38792" s="1"/>
      <c r="P38792" s="1"/>
      <c r="Q38792" s="1"/>
    </row>
    <row r="38793" spans="1:17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9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220</v>
      </c>
      <c r="L38793" s="1" t="s">
        <v>13</v>
      </c>
      <c r="M38793" s="1" t="s">
        <v>127</v>
      </c>
      <c r="N38793" s="1" t="s">
        <v>128</v>
      </c>
      <c r="O38793" s="1"/>
      <c r="P38793" s="1"/>
      <c r="Q38793" s="1"/>
    </row>
    <row r="38794" spans="1:17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1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220</v>
      </c>
      <c r="L38794" s="1" t="s">
        <v>24</v>
      </c>
      <c r="M38794" s="1" t="s">
        <v>162</v>
      </c>
      <c r="N38794" s="1" t="s">
        <v>163</v>
      </c>
      <c r="O38794" s="1"/>
      <c r="P38794" s="1"/>
      <c r="Q38794" s="1"/>
    </row>
    <row r="38795" spans="1:17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4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218</v>
      </c>
      <c r="L38795" s="1" t="s">
        <v>24</v>
      </c>
      <c r="M38795" s="1" t="s">
        <v>57</v>
      </c>
      <c r="N38795" s="1" t="s">
        <v>58</v>
      </c>
      <c r="O38795" s="1"/>
      <c r="P38795" s="1"/>
      <c r="Q38795" s="1"/>
    </row>
    <row r="38796" spans="1:17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9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219</v>
      </c>
      <c r="L38796" s="1" t="s">
        <v>20</v>
      </c>
      <c r="M38796" s="1" t="s">
        <v>98</v>
      </c>
      <c r="N38796" s="1" t="s">
        <v>99</v>
      </c>
      <c r="O38796" s="1"/>
      <c r="P38796" s="1"/>
      <c r="Q38796" s="1"/>
    </row>
    <row r="38797" spans="1:17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8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219</v>
      </c>
      <c r="L38797" s="1" t="s">
        <v>13</v>
      </c>
      <c r="M38797" s="1" t="s">
        <v>14</v>
      </c>
      <c r="N38797" s="1" t="s">
        <v>15</v>
      </c>
      <c r="O38797" s="1"/>
      <c r="P38797" s="1"/>
      <c r="Q38797" s="1"/>
    </row>
    <row r="38798" spans="1:17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4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220</v>
      </c>
      <c r="L38798" s="1" t="s">
        <v>24</v>
      </c>
      <c r="M38798" s="1" t="s">
        <v>25</v>
      </c>
      <c r="N38798" s="1" t="s">
        <v>26</v>
      </c>
      <c r="O38798" s="1"/>
      <c r="P38798" s="1"/>
      <c r="Q38798" s="1"/>
    </row>
    <row r="38799" spans="1:17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4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218</v>
      </c>
      <c r="L38799" s="1" t="s">
        <v>24</v>
      </c>
      <c r="M38799" s="1" t="s">
        <v>57</v>
      </c>
      <c r="N38799" s="1" t="s">
        <v>58</v>
      </c>
      <c r="O38799" s="1"/>
      <c r="P38799" s="1"/>
      <c r="Q38799" s="1"/>
    </row>
    <row r="38800" spans="1:17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6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219</v>
      </c>
      <c r="L38800" s="1" t="s">
        <v>24</v>
      </c>
      <c r="M38800" s="1" t="s">
        <v>57</v>
      </c>
      <c r="N38800" s="1" t="s">
        <v>58</v>
      </c>
      <c r="O38800" s="1"/>
      <c r="P38800" s="1"/>
      <c r="Q38800" s="1"/>
    </row>
    <row r="38801" spans="1:17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1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220</v>
      </c>
      <c r="L38801" s="1" t="s">
        <v>13</v>
      </c>
      <c r="M38801" s="1" t="s">
        <v>82</v>
      </c>
      <c r="N38801" s="1" t="s">
        <v>83</v>
      </c>
      <c r="O38801" s="1"/>
      <c r="P38801" s="1"/>
      <c r="Q38801" s="1"/>
    </row>
    <row r="38802" spans="1:17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5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220</v>
      </c>
      <c r="L38802" s="1" t="s">
        <v>24</v>
      </c>
      <c r="M38802" s="1" t="s">
        <v>94</v>
      </c>
      <c r="N38802" s="1" t="s">
        <v>95</v>
      </c>
      <c r="O38802" s="1"/>
      <c r="P38802" s="1"/>
      <c r="Q38802" s="1"/>
    </row>
    <row r="38803" spans="1:17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5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219</v>
      </c>
      <c r="L38803" s="1" t="s">
        <v>13</v>
      </c>
      <c r="M38803" s="1" t="s">
        <v>17</v>
      </c>
      <c r="N38803" s="1" t="s">
        <v>18</v>
      </c>
      <c r="O38803" s="1"/>
      <c r="P38803" s="1"/>
      <c r="Q38803" s="1"/>
    </row>
    <row r="38804" spans="1:17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4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219</v>
      </c>
      <c r="L38804" s="1" t="s">
        <v>31</v>
      </c>
      <c r="M38804" s="1" t="s">
        <v>121</v>
      </c>
      <c r="N38804" s="1" t="s">
        <v>122</v>
      </c>
      <c r="O38804" s="1"/>
      <c r="P38804" s="1"/>
      <c r="Q38804" s="1"/>
    </row>
    <row r="38805" spans="1:17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9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220</v>
      </c>
      <c r="L38805" s="1" t="s">
        <v>13</v>
      </c>
      <c r="M38805" s="1" t="s">
        <v>127</v>
      </c>
      <c r="N38805" s="1" t="s">
        <v>128</v>
      </c>
      <c r="O38805" s="1"/>
      <c r="P38805" s="1"/>
      <c r="Q38805" s="1"/>
    </row>
    <row r="38806" spans="1:17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4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219</v>
      </c>
      <c r="L38806" s="1" t="s">
        <v>13</v>
      </c>
      <c r="M38806" s="1" t="s">
        <v>75</v>
      </c>
      <c r="N38806" s="1" t="s">
        <v>76</v>
      </c>
      <c r="O38806" s="1"/>
      <c r="P38806" s="1"/>
      <c r="Q38806" s="1"/>
    </row>
    <row r="38807" spans="1:17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4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219</v>
      </c>
      <c r="L38807" s="1" t="s">
        <v>24</v>
      </c>
      <c r="M38807" s="1" t="s">
        <v>85</v>
      </c>
      <c r="N38807" s="1" t="s">
        <v>86</v>
      </c>
      <c r="O38807" s="1"/>
      <c r="P38807" s="1"/>
      <c r="Q38807" s="1"/>
    </row>
    <row r="38808" spans="1:17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3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220</v>
      </c>
      <c r="L38808" s="1" t="s">
        <v>13</v>
      </c>
      <c r="M38808" s="1" t="s">
        <v>75</v>
      </c>
      <c r="N38808" s="1" t="s">
        <v>76</v>
      </c>
      <c r="O38808" s="1"/>
      <c r="P38808" s="1"/>
      <c r="Q38808" s="1"/>
    </row>
    <row r="38809" spans="1:17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1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219</v>
      </c>
      <c r="L38809" s="1" t="s">
        <v>13</v>
      </c>
      <c r="M38809" s="1" t="s">
        <v>52</v>
      </c>
      <c r="N38809" s="1" t="s">
        <v>53</v>
      </c>
      <c r="O38809" s="1"/>
      <c r="P38809" s="1"/>
      <c r="Q38809" s="1"/>
    </row>
    <row r="38810" spans="1:17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90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220</v>
      </c>
      <c r="L38810" s="1" t="s">
        <v>13</v>
      </c>
      <c r="M38810" s="1" t="s">
        <v>91</v>
      </c>
      <c r="N38810" s="1" t="s">
        <v>92</v>
      </c>
      <c r="O38810" s="1"/>
      <c r="P38810" s="1"/>
      <c r="Q38810" s="1"/>
    </row>
    <row r="38811" spans="1:17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60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218</v>
      </c>
      <c r="L38811" s="1" t="s">
        <v>20</v>
      </c>
      <c r="M38811" s="1" t="s">
        <v>60</v>
      </c>
      <c r="N38811" s="1" t="s">
        <v>61</v>
      </c>
      <c r="O38811" s="1"/>
      <c r="P38811" s="1"/>
      <c r="Q38811" s="1"/>
    </row>
    <row r="38812" spans="1:17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1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218</v>
      </c>
      <c r="L38812" s="1" t="s">
        <v>31</v>
      </c>
      <c r="M38812" s="1" t="s">
        <v>121</v>
      </c>
      <c r="N38812" s="1" t="s">
        <v>122</v>
      </c>
      <c r="O38812" s="1"/>
      <c r="P38812" s="1"/>
      <c r="Q38812" s="1"/>
    </row>
    <row r="38813" spans="1:17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6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218</v>
      </c>
      <c r="L38813" s="1" t="s">
        <v>31</v>
      </c>
      <c r="M38813" s="1" t="s">
        <v>79</v>
      </c>
      <c r="N38813" s="1" t="s">
        <v>80</v>
      </c>
      <c r="O38813" s="1"/>
      <c r="P38813" s="1"/>
      <c r="Q38813" s="1"/>
    </row>
    <row r="38814" spans="1:17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9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220</v>
      </c>
      <c r="L38814" s="1" t="s">
        <v>13</v>
      </c>
      <c r="M38814" s="1" t="s">
        <v>14</v>
      </c>
      <c r="N38814" s="1" t="s">
        <v>15</v>
      </c>
      <c r="O38814" s="1"/>
      <c r="P38814" s="1"/>
      <c r="Q38814" s="1"/>
    </row>
    <row r="38815" spans="1:17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3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218</v>
      </c>
      <c r="L38815" s="1" t="s">
        <v>13</v>
      </c>
      <c r="M38815" s="1" t="s">
        <v>52</v>
      </c>
      <c r="N38815" s="1" t="s">
        <v>53</v>
      </c>
      <c r="O38815" s="1"/>
      <c r="P38815" s="1"/>
      <c r="Q38815" s="1"/>
    </row>
    <row r="38816" spans="1:17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100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218</v>
      </c>
      <c r="L38816" s="1" t="s">
        <v>20</v>
      </c>
      <c r="M38816" s="1" t="s">
        <v>101</v>
      </c>
      <c r="N38816" s="1" t="s">
        <v>102</v>
      </c>
      <c r="O38816" s="1"/>
      <c r="P38816" s="1"/>
      <c r="Q38816" s="1"/>
    </row>
    <row r="38817" spans="1:17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3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220</v>
      </c>
      <c r="L38817" s="1" t="s">
        <v>24</v>
      </c>
      <c r="M38817" s="1" t="s">
        <v>104</v>
      </c>
      <c r="N38817" s="1" t="s">
        <v>105</v>
      </c>
      <c r="O38817" s="1"/>
      <c r="P38817" s="1"/>
      <c r="Q38817" s="1"/>
    </row>
    <row r="38818" spans="1:17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8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218</v>
      </c>
      <c r="L38818" s="1" t="s">
        <v>20</v>
      </c>
      <c r="M38818" s="1" t="s">
        <v>107</v>
      </c>
      <c r="N38818" s="1" t="s">
        <v>108</v>
      </c>
      <c r="O38818" s="1"/>
      <c r="P38818" s="1"/>
      <c r="Q38818" s="1"/>
    </row>
    <row r="38819" spans="1:17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8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219</v>
      </c>
      <c r="L38819" s="1" t="s">
        <v>24</v>
      </c>
      <c r="M38819" s="1" t="s">
        <v>45</v>
      </c>
      <c r="N38819" s="1" t="s">
        <v>46</v>
      </c>
      <c r="O38819" s="1"/>
      <c r="P38819" s="1"/>
      <c r="Q38819" s="1"/>
    </row>
    <row r="38820" spans="1:17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50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218</v>
      </c>
      <c r="L38820" s="1" t="s">
        <v>20</v>
      </c>
      <c r="M38820" s="1" t="s">
        <v>63</v>
      </c>
      <c r="N38820" s="1" t="s">
        <v>64</v>
      </c>
      <c r="O38820" s="1"/>
      <c r="P38820" s="1"/>
      <c r="Q38820" s="1"/>
    </row>
    <row r="38821" spans="1:17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9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219</v>
      </c>
      <c r="L38821" s="1" t="s">
        <v>31</v>
      </c>
      <c r="M38821" s="1" t="s">
        <v>39</v>
      </c>
      <c r="N38821" s="1" t="s">
        <v>40</v>
      </c>
      <c r="O38821" s="1"/>
      <c r="P38821" s="1"/>
      <c r="Q38821" s="1"/>
    </row>
    <row r="38822" spans="1:17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5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218</v>
      </c>
      <c r="L38822" s="1" t="s">
        <v>31</v>
      </c>
      <c r="M38822" s="1" t="s">
        <v>39</v>
      </c>
      <c r="N38822" s="1" t="s">
        <v>40</v>
      </c>
      <c r="O38822" s="1"/>
      <c r="P38822" s="1"/>
      <c r="Q38822" s="1"/>
    </row>
    <row r="38823" spans="1:17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9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219</v>
      </c>
      <c r="L38823" s="1" t="s">
        <v>20</v>
      </c>
      <c r="M38823" s="1" t="s">
        <v>21</v>
      </c>
      <c r="N38823" s="1" t="s">
        <v>22</v>
      </c>
      <c r="O38823" s="1"/>
      <c r="P38823" s="1"/>
      <c r="Q38823" s="1"/>
    </row>
    <row r="38824" spans="1:17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3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218</v>
      </c>
      <c r="L38824" s="1" t="s">
        <v>13</v>
      </c>
      <c r="M38824" s="1" t="s">
        <v>52</v>
      </c>
      <c r="N38824" s="1" t="s">
        <v>53</v>
      </c>
      <c r="O38824" s="1"/>
      <c r="P38824" s="1"/>
      <c r="Q38824" s="1"/>
    </row>
    <row r="38825" spans="1:17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9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219</v>
      </c>
      <c r="L38825" s="1" t="s">
        <v>20</v>
      </c>
      <c r="M38825" s="1" t="s">
        <v>98</v>
      </c>
      <c r="N38825" s="1" t="s">
        <v>99</v>
      </c>
      <c r="O38825" s="1"/>
      <c r="P38825" s="1"/>
      <c r="Q38825" s="1"/>
    </row>
    <row r="38826" spans="1:17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1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218</v>
      </c>
      <c r="L38826" s="1" t="s">
        <v>24</v>
      </c>
      <c r="M38826" s="1" t="s">
        <v>36</v>
      </c>
      <c r="N38826" s="1" t="s">
        <v>37</v>
      </c>
      <c r="O38826" s="1"/>
      <c r="P38826" s="1"/>
      <c r="Q38826" s="1"/>
    </row>
    <row r="38827" spans="1:17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10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219</v>
      </c>
      <c r="L38827" s="1" t="s">
        <v>24</v>
      </c>
      <c r="M38827" s="1" t="s">
        <v>111</v>
      </c>
      <c r="N38827" s="1" t="s">
        <v>112</v>
      </c>
      <c r="O38827" s="1"/>
      <c r="P38827" s="1"/>
      <c r="Q38827" s="1"/>
    </row>
    <row r="38828" spans="1:17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3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220</v>
      </c>
      <c r="L38828" s="1" t="s">
        <v>20</v>
      </c>
      <c r="M38828" s="1" t="s">
        <v>107</v>
      </c>
      <c r="N38828" s="1" t="s">
        <v>108</v>
      </c>
      <c r="O38828" s="1"/>
      <c r="P38828" s="1"/>
      <c r="Q38828" s="1"/>
    </row>
    <row r="38829" spans="1:17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7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220</v>
      </c>
      <c r="L38829" s="1" t="s">
        <v>31</v>
      </c>
      <c r="M38829" s="1" t="s">
        <v>32</v>
      </c>
      <c r="N38829" s="1" t="s">
        <v>33</v>
      </c>
      <c r="O38829" s="1"/>
      <c r="P38829" s="1"/>
      <c r="Q38829" s="1"/>
    </row>
    <row r="38830" spans="1:17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7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221</v>
      </c>
      <c r="L38830" s="1" t="s">
        <v>13</v>
      </c>
      <c r="M38830" s="1" t="s">
        <v>42</v>
      </c>
      <c r="N38830" s="1" t="s">
        <v>43</v>
      </c>
      <c r="O38830" s="1"/>
      <c r="P38830" s="1"/>
      <c r="Q38830" s="1"/>
    </row>
    <row r="38831" spans="1:17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4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218</v>
      </c>
      <c r="L38831" s="1" t="s">
        <v>31</v>
      </c>
      <c r="M38831" s="1" t="s">
        <v>32</v>
      </c>
      <c r="N38831" s="1" t="s">
        <v>33</v>
      </c>
      <c r="O38831" s="1"/>
      <c r="P38831" s="1"/>
      <c r="Q38831" s="1"/>
    </row>
    <row r="38832" spans="1:17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1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220</v>
      </c>
      <c r="L38832" s="1" t="s">
        <v>13</v>
      </c>
      <c r="M38832" s="1" t="s">
        <v>82</v>
      </c>
      <c r="N38832" s="1" t="s">
        <v>83</v>
      </c>
      <c r="O38832" s="1"/>
      <c r="P38832" s="1"/>
      <c r="Q38832" s="1"/>
    </row>
    <row r="38833" spans="1:17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7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219</v>
      </c>
      <c r="L38833" s="1" t="s">
        <v>20</v>
      </c>
      <c r="M38833" s="1" t="s">
        <v>88</v>
      </c>
      <c r="N38833" s="1" t="s">
        <v>89</v>
      </c>
      <c r="O38833" s="1"/>
      <c r="P38833" s="1"/>
      <c r="Q38833" s="1"/>
    </row>
    <row r="38834" spans="1:17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8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220</v>
      </c>
      <c r="L38834" s="1" t="s">
        <v>20</v>
      </c>
      <c r="M38834" s="1" t="s">
        <v>49</v>
      </c>
      <c r="N38834" s="1" t="s">
        <v>50</v>
      </c>
      <c r="O38834" s="1"/>
      <c r="P38834" s="1"/>
      <c r="Q38834" s="1"/>
    </row>
    <row r="38835" spans="1:17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8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219</v>
      </c>
      <c r="L38835" s="1" t="s">
        <v>13</v>
      </c>
      <c r="M38835" s="1" t="s">
        <v>14</v>
      </c>
      <c r="N38835" s="1" t="s">
        <v>15</v>
      </c>
      <c r="O38835" s="1"/>
      <c r="P38835" s="1"/>
      <c r="Q38835" s="1"/>
    </row>
    <row r="38836" spans="1:17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9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219</v>
      </c>
      <c r="L38836" s="1" t="s">
        <v>20</v>
      </c>
      <c r="M38836" s="1" t="s">
        <v>21</v>
      </c>
      <c r="N38836" s="1" t="s">
        <v>22</v>
      </c>
      <c r="O38836" s="1"/>
      <c r="P38836" s="1"/>
      <c r="Q38836" s="1"/>
    </row>
    <row r="38837" spans="1:17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9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219</v>
      </c>
      <c r="L38837" s="1" t="s">
        <v>13</v>
      </c>
      <c r="M38837" s="1" t="s">
        <v>91</v>
      </c>
      <c r="N38837" s="1" t="s">
        <v>92</v>
      </c>
      <c r="O38837" s="1"/>
      <c r="P38837" s="1"/>
      <c r="Q38837" s="1"/>
    </row>
    <row r="38838" spans="1:17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7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220</v>
      </c>
      <c r="L38838" s="1" t="s">
        <v>31</v>
      </c>
      <c r="M38838" s="1" t="s">
        <v>32</v>
      </c>
      <c r="N38838" s="1" t="s">
        <v>33</v>
      </c>
      <c r="O38838" s="1"/>
      <c r="P38838" s="1"/>
      <c r="Q38838" s="1"/>
    </row>
    <row r="38839" spans="1:17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8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220</v>
      </c>
      <c r="L38839" s="1" t="s">
        <v>20</v>
      </c>
      <c r="M38839" s="1" t="s">
        <v>49</v>
      </c>
      <c r="N38839" s="1" t="s">
        <v>50</v>
      </c>
      <c r="O38839" s="1"/>
      <c r="P38839" s="1"/>
      <c r="Q38839" s="1"/>
    </row>
    <row r="38840" spans="1:17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1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218</v>
      </c>
      <c r="L38840" s="1" t="s">
        <v>31</v>
      </c>
      <c r="M38840" s="1" t="s">
        <v>121</v>
      </c>
      <c r="N38840" s="1" t="s">
        <v>122</v>
      </c>
      <c r="O38840" s="1"/>
      <c r="P38840" s="1"/>
      <c r="Q38840" s="1"/>
    </row>
    <row r="38841" spans="1:17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9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219</v>
      </c>
      <c r="L38841" s="1" t="s">
        <v>20</v>
      </c>
      <c r="M38841" s="1" t="s">
        <v>21</v>
      </c>
      <c r="N38841" s="1" t="s">
        <v>22</v>
      </c>
      <c r="O38841" s="1"/>
      <c r="P38841" s="1"/>
      <c r="Q38841" s="1"/>
    </row>
    <row r="38842" spans="1:17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7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218</v>
      </c>
      <c r="L38842" s="1" t="s">
        <v>20</v>
      </c>
      <c r="M38842" s="1" t="s">
        <v>28</v>
      </c>
      <c r="N38842" s="1" t="s">
        <v>29</v>
      </c>
      <c r="O38842" s="1"/>
      <c r="P38842" s="1"/>
      <c r="Q38842" s="1"/>
    </row>
    <row r="38843" spans="1:17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8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219</v>
      </c>
      <c r="L38843" s="1" t="s">
        <v>13</v>
      </c>
      <c r="M38843" s="1" t="s">
        <v>14</v>
      </c>
      <c r="N38843" s="1" t="s">
        <v>15</v>
      </c>
      <c r="O38843" s="1"/>
      <c r="P38843" s="1"/>
      <c r="Q38843" s="1"/>
    </row>
    <row r="38844" spans="1:17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9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219</v>
      </c>
      <c r="L38844" s="1" t="s">
        <v>13</v>
      </c>
      <c r="M38844" s="1" t="s">
        <v>91</v>
      </c>
      <c r="N38844" s="1" t="s">
        <v>92</v>
      </c>
      <c r="O38844" s="1"/>
      <c r="P38844" s="1"/>
      <c r="Q38844" s="1"/>
    </row>
    <row r="38845" spans="1:17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4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218</v>
      </c>
      <c r="L38845" s="1" t="s">
        <v>24</v>
      </c>
      <c r="M38845" s="1" t="s">
        <v>57</v>
      </c>
      <c r="N38845" s="1" t="s">
        <v>58</v>
      </c>
      <c r="O38845" s="1"/>
      <c r="P38845" s="1"/>
      <c r="Q38845" s="1"/>
    </row>
    <row r="38846" spans="1:17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7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220</v>
      </c>
      <c r="L38846" s="1" t="s">
        <v>31</v>
      </c>
      <c r="M38846" s="1" t="s">
        <v>71</v>
      </c>
      <c r="N38846" s="1" t="s">
        <v>72</v>
      </c>
      <c r="O38846" s="1"/>
      <c r="P38846" s="1"/>
      <c r="Q38846" s="1"/>
    </row>
    <row r="38847" spans="1:17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7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219</v>
      </c>
      <c r="L38847" s="1" t="s">
        <v>20</v>
      </c>
      <c r="M38847" s="1" t="s">
        <v>88</v>
      </c>
      <c r="N38847" s="1" t="s">
        <v>89</v>
      </c>
      <c r="O38847" s="1"/>
      <c r="P38847" s="1"/>
      <c r="Q38847" s="1"/>
    </row>
    <row r="38848" spans="1:17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3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218</v>
      </c>
      <c r="L38848" s="1" t="s">
        <v>31</v>
      </c>
      <c r="M38848" s="1" t="s">
        <v>67</v>
      </c>
      <c r="N38848" s="1" t="s">
        <v>68</v>
      </c>
      <c r="O38848" s="1"/>
      <c r="P38848" s="1"/>
      <c r="Q38848" s="1"/>
    </row>
    <row r="38849" spans="1:17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9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219</v>
      </c>
      <c r="L38849" s="1" t="s">
        <v>31</v>
      </c>
      <c r="M38849" s="1" t="s">
        <v>39</v>
      </c>
      <c r="N38849" s="1" t="s">
        <v>40</v>
      </c>
      <c r="O38849" s="1"/>
      <c r="P38849" s="1"/>
      <c r="Q38849" s="1"/>
    </row>
    <row r="38850" spans="1:17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7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220</v>
      </c>
      <c r="L38850" s="1" t="s">
        <v>13</v>
      </c>
      <c r="M38850" s="1" t="s">
        <v>17</v>
      </c>
      <c r="N38850" s="1" t="s">
        <v>18</v>
      </c>
      <c r="O38850" s="1"/>
      <c r="P38850" s="1"/>
      <c r="Q38850" s="1"/>
    </row>
    <row r="38851" spans="1:17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5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219</v>
      </c>
      <c r="L38851" s="1" t="s">
        <v>24</v>
      </c>
      <c r="M38851" s="1" t="s">
        <v>36</v>
      </c>
      <c r="N38851" s="1" t="s">
        <v>37</v>
      </c>
      <c r="O38851" s="1"/>
      <c r="P38851" s="1"/>
      <c r="Q38851" s="1"/>
    </row>
    <row r="38852" spans="1:17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6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220</v>
      </c>
      <c r="L38852" s="1" t="s">
        <v>24</v>
      </c>
      <c r="M38852" s="1" t="s">
        <v>57</v>
      </c>
      <c r="N38852" s="1" t="s">
        <v>58</v>
      </c>
      <c r="O38852" s="1"/>
      <c r="P38852" s="1"/>
      <c r="Q38852" s="1"/>
    </row>
    <row r="38853" spans="1:17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5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218</v>
      </c>
      <c r="L38853" s="1" t="s">
        <v>31</v>
      </c>
      <c r="M38853" s="1" t="s">
        <v>39</v>
      </c>
      <c r="N38853" s="1" t="s">
        <v>40</v>
      </c>
      <c r="O38853" s="1"/>
      <c r="P38853" s="1"/>
      <c r="Q38853" s="1"/>
    </row>
    <row r="38854" spans="1:17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9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219</v>
      </c>
      <c r="L38854" s="1" t="s">
        <v>20</v>
      </c>
      <c r="M38854" s="1" t="s">
        <v>21</v>
      </c>
      <c r="N38854" s="1" t="s">
        <v>22</v>
      </c>
      <c r="O38854" s="1"/>
      <c r="P38854" s="1"/>
      <c r="Q38854" s="1"/>
    </row>
    <row r="38855" spans="1:17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2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218</v>
      </c>
      <c r="L38855" s="1" t="s">
        <v>13</v>
      </c>
      <c r="M38855" s="1" t="s">
        <v>14</v>
      </c>
      <c r="N38855" s="1" t="s">
        <v>15</v>
      </c>
      <c r="O38855" s="1"/>
      <c r="P38855" s="1"/>
      <c r="Q38855" s="1"/>
    </row>
    <row r="38856" spans="1:17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9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220</v>
      </c>
      <c r="L38856" s="1" t="s">
        <v>13</v>
      </c>
      <c r="M38856" s="1" t="s">
        <v>127</v>
      </c>
      <c r="N38856" s="1" t="s">
        <v>128</v>
      </c>
      <c r="O38856" s="1"/>
      <c r="P38856" s="1"/>
      <c r="Q38856" s="1"/>
    </row>
    <row r="38857" spans="1:17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8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220</v>
      </c>
      <c r="L38857" s="1" t="s">
        <v>31</v>
      </c>
      <c r="M38857" s="1" t="s">
        <v>39</v>
      </c>
      <c r="N38857" s="1" t="s">
        <v>40</v>
      </c>
      <c r="O38857" s="1"/>
      <c r="P38857" s="1"/>
      <c r="Q38857" s="1"/>
    </row>
    <row r="38858" spans="1:17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7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218</v>
      </c>
      <c r="L38858" s="1" t="s">
        <v>20</v>
      </c>
      <c r="M38858" s="1" t="s">
        <v>28</v>
      </c>
      <c r="N38858" s="1" t="s">
        <v>29</v>
      </c>
      <c r="O38858" s="1"/>
      <c r="P38858" s="1"/>
      <c r="Q38858" s="1"/>
    </row>
    <row r="38859" spans="1:17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7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220</v>
      </c>
      <c r="L38859" s="1" t="s">
        <v>24</v>
      </c>
      <c r="M38859" s="1" t="s">
        <v>36</v>
      </c>
      <c r="N38859" s="1" t="s">
        <v>37</v>
      </c>
      <c r="O38859" s="1"/>
      <c r="P38859" s="1"/>
      <c r="Q38859" s="1"/>
    </row>
    <row r="38860" spans="1:17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10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219</v>
      </c>
      <c r="L38860" s="1" t="s">
        <v>24</v>
      </c>
      <c r="M38860" s="1" t="s">
        <v>111</v>
      </c>
      <c r="N38860" s="1" t="s">
        <v>112</v>
      </c>
      <c r="O38860" s="1"/>
      <c r="P38860" s="1"/>
      <c r="Q38860" s="1"/>
    </row>
    <row r="38861" spans="1:17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1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220</v>
      </c>
      <c r="L38861" s="1" t="s">
        <v>13</v>
      </c>
      <c r="M38861" s="1" t="s">
        <v>82</v>
      </c>
      <c r="N38861" s="1" t="s">
        <v>83</v>
      </c>
      <c r="O38861" s="1"/>
      <c r="P38861" s="1"/>
      <c r="Q38861" s="1"/>
    </row>
    <row r="38862" spans="1:17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2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219</v>
      </c>
      <c r="L38862" s="1" t="s">
        <v>24</v>
      </c>
      <c r="M38862" s="1" t="s">
        <v>104</v>
      </c>
      <c r="N38862" s="1" t="s">
        <v>105</v>
      </c>
      <c r="O38862" s="1"/>
      <c r="P38862" s="1"/>
      <c r="Q38862" s="1"/>
    </row>
    <row r="38863" spans="1:17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6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220</v>
      </c>
      <c r="L38863" s="1" t="s">
        <v>13</v>
      </c>
      <c r="M38863" s="1" t="s">
        <v>52</v>
      </c>
      <c r="N38863" s="1" t="s">
        <v>53</v>
      </c>
      <c r="O38863" s="1"/>
      <c r="P38863" s="1"/>
      <c r="Q38863" s="1"/>
    </row>
    <row r="38864" spans="1:17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8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218</v>
      </c>
      <c r="L38864" s="1" t="s">
        <v>24</v>
      </c>
      <c r="M38864" s="1" t="s">
        <v>111</v>
      </c>
      <c r="N38864" s="1" t="s">
        <v>112</v>
      </c>
      <c r="O38864" s="1"/>
      <c r="P38864" s="1"/>
      <c r="Q38864" s="1"/>
    </row>
    <row r="38865" spans="1:17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4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220</v>
      </c>
      <c r="L38865" s="1" t="s">
        <v>24</v>
      </c>
      <c r="M38865" s="1" t="s">
        <v>25</v>
      </c>
      <c r="N38865" s="1" t="s">
        <v>26</v>
      </c>
      <c r="O38865" s="1"/>
      <c r="P38865" s="1"/>
      <c r="Q38865" s="1"/>
    </row>
    <row r="38866" spans="1:17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7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220</v>
      </c>
      <c r="L38866" s="1" t="s">
        <v>31</v>
      </c>
      <c r="M38866" s="1" t="s">
        <v>32</v>
      </c>
      <c r="N38866" s="1" t="s">
        <v>33</v>
      </c>
      <c r="O38866" s="1"/>
      <c r="P38866" s="1"/>
      <c r="Q38866" s="1"/>
    </row>
    <row r="38867" spans="1:17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6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218</v>
      </c>
      <c r="L38867" s="1" t="s">
        <v>13</v>
      </c>
      <c r="M38867" s="1" t="s">
        <v>75</v>
      </c>
      <c r="N38867" s="1" t="s">
        <v>76</v>
      </c>
      <c r="O38867" s="1"/>
      <c r="P38867" s="1"/>
      <c r="Q38867" s="1"/>
    </row>
    <row r="38868" spans="1:17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1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220</v>
      </c>
      <c r="L38868" s="1" t="s">
        <v>13</v>
      </c>
      <c r="M38868" s="1" t="s">
        <v>42</v>
      </c>
      <c r="N38868" s="1" t="s">
        <v>43</v>
      </c>
      <c r="O38868" s="1"/>
      <c r="P38868" s="1"/>
      <c r="Q38868" s="1"/>
    </row>
    <row r="38869" spans="1:17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1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219</v>
      </c>
      <c r="L38869" s="1" t="s">
        <v>13</v>
      </c>
      <c r="M38869" s="1" t="s">
        <v>52</v>
      </c>
      <c r="N38869" s="1" t="s">
        <v>53</v>
      </c>
      <c r="O38869" s="1"/>
      <c r="P38869" s="1"/>
      <c r="Q38869" s="1"/>
    </row>
    <row r="38870" spans="1:17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5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219</v>
      </c>
      <c r="L38870" s="1" t="s">
        <v>24</v>
      </c>
      <c r="M38870" s="1" t="s">
        <v>36</v>
      </c>
      <c r="N38870" s="1" t="s">
        <v>37</v>
      </c>
      <c r="O38870" s="1"/>
      <c r="P38870" s="1"/>
      <c r="Q38870" s="1"/>
    </row>
    <row r="38871" spans="1:17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5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218</v>
      </c>
      <c r="L38871" s="1" t="s">
        <v>20</v>
      </c>
      <c r="M38871" s="1" t="s">
        <v>98</v>
      </c>
      <c r="N38871" s="1" t="s">
        <v>99</v>
      </c>
      <c r="O38871" s="1"/>
      <c r="P38871" s="1"/>
      <c r="Q38871" s="1"/>
    </row>
    <row r="38872" spans="1:17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9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219</v>
      </c>
      <c r="L38872" s="1" t="s">
        <v>20</v>
      </c>
      <c r="M38872" s="1" t="s">
        <v>63</v>
      </c>
      <c r="N38872" s="1" t="s">
        <v>64</v>
      </c>
      <c r="O38872" s="1"/>
      <c r="P38872" s="1"/>
      <c r="Q38872" s="1"/>
    </row>
    <row r="38873" spans="1:17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50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218</v>
      </c>
      <c r="L38873" s="1" t="s">
        <v>20</v>
      </c>
      <c r="M38873" s="1" t="s">
        <v>63</v>
      </c>
      <c r="N38873" s="1" t="s">
        <v>64</v>
      </c>
      <c r="O38873" s="1"/>
      <c r="P38873" s="1"/>
      <c r="Q38873" s="1"/>
    </row>
    <row r="38874" spans="1:17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4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219</v>
      </c>
      <c r="L38874" s="1" t="s">
        <v>13</v>
      </c>
      <c r="M38874" s="1" t="s">
        <v>75</v>
      </c>
      <c r="N38874" s="1" t="s">
        <v>76</v>
      </c>
      <c r="O38874" s="1"/>
      <c r="P38874" s="1"/>
      <c r="Q38874" s="1"/>
    </row>
    <row r="38875" spans="1:17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6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219</v>
      </c>
      <c r="L38875" s="1" t="s">
        <v>20</v>
      </c>
      <c r="M38875" s="1" t="s">
        <v>107</v>
      </c>
      <c r="N38875" s="1" t="s">
        <v>108</v>
      </c>
      <c r="O38875" s="1"/>
      <c r="P38875" s="1"/>
      <c r="Q38875" s="1"/>
    </row>
    <row r="38876" spans="1:17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9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219</v>
      </c>
      <c r="L38876" s="1" t="s">
        <v>24</v>
      </c>
      <c r="M38876" s="1" t="s">
        <v>94</v>
      </c>
      <c r="N38876" s="1" t="s">
        <v>95</v>
      </c>
      <c r="O38876" s="1"/>
      <c r="P38876" s="1"/>
      <c r="Q38876" s="1"/>
    </row>
    <row r="38877" spans="1:17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8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218</v>
      </c>
      <c r="L38877" s="1" t="s">
        <v>24</v>
      </c>
      <c r="M38877" s="1" t="s">
        <v>111</v>
      </c>
      <c r="N38877" s="1" t="s">
        <v>112</v>
      </c>
      <c r="O38877" s="1"/>
      <c r="P38877" s="1"/>
      <c r="Q38877" s="1"/>
    </row>
    <row r="38878" spans="1:17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1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218</v>
      </c>
      <c r="L38878" s="1" t="s">
        <v>24</v>
      </c>
      <c r="M38878" s="1" t="s">
        <v>36</v>
      </c>
      <c r="N38878" s="1" t="s">
        <v>37</v>
      </c>
      <c r="O38878" s="1"/>
      <c r="P38878" s="1"/>
      <c r="Q38878" s="1"/>
    </row>
    <row r="38879" spans="1:17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1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218</v>
      </c>
      <c r="L38879" s="1" t="s">
        <v>31</v>
      </c>
      <c r="M38879" s="1" t="s">
        <v>121</v>
      </c>
      <c r="N38879" s="1" t="s">
        <v>122</v>
      </c>
      <c r="O38879" s="1"/>
      <c r="P38879" s="1"/>
      <c r="Q38879" s="1"/>
    </row>
    <row r="38880" spans="1:17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8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219</v>
      </c>
      <c r="L38880" s="1" t="s">
        <v>31</v>
      </c>
      <c r="M38880" s="1" t="s">
        <v>79</v>
      </c>
      <c r="N38880" s="1" t="s">
        <v>80</v>
      </c>
      <c r="O38880" s="1"/>
      <c r="P38880" s="1"/>
      <c r="Q38880" s="1"/>
    </row>
    <row r="38881" spans="1:17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6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219</v>
      </c>
      <c r="L38881" s="1" t="s">
        <v>13</v>
      </c>
      <c r="M38881" s="1" t="s">
        <v>127</v>
      </c>
      <c r="N38881" s="1" t="s">
        <v>128</v>
      </c>
      <c r="O38881" s="1"/>
      <c r="P38881" s="1"/>
      <c r="Q38881" s="1"/>
    </row>
    <row r="38882" spans="1:17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1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218</v>
      </c>
      <c r="L38882" s="1" t="s">
        <v>31</v>
      </c>
      <c r="M38882" s="1" t="s">
        <v>121</v>
      </c>
      <c r="N38882" s="1" t="s">
        <v>122</v>
      </c>
      <c r="O38882" s="1"/>
      <c r="P38882" s="1"/>
      <c r="Q38882" s="1"/>
    </row>
    <row r="38883" spans="1:17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100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218</v>
      </c>
      <c r="L38883" s="1" t="s">
        <v>20</v>
      </c>
      <c r="M38883" s="1" t="s">
        <v>101</v>
      </c>
      <c r="N38883" s="1" t="s">
        <v>102</v>
      </c>
      <c r="O38883" s="1"/>
      <c r="P38883" s="1"/>
      <c r="Q38883" s="1"/>
    </row>
    <row r="38884" spans="1:17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8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219</v>
      </c>
      <c r="L38884" s="1" t="s">
        <v>24</v>
      </c>
      <c r="M38884" s="1" t="s">
        <v>45</v>
      </c>
      <c r="N38884" s="1" t="s">
        <v>46</v>
      </c>
      <c r="O38884" s="1"/>
      <c r="P38884" s="1"/>
      <c r="Q38884" s="1"/>
    </row>
    <row r="38885" spans="1:17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7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221</v>
      </c>
      <c r="L38885" s="1" t="s">
        <v>13</v>
      </c>
      <c r="M38885" s="1" t="s">
        <v>42</v>
      </c>
      <c r="N38885" s="1" t="s">
        <v>43</v>
      </c>
      <c r="O38885" s="1"/>
      <c r="P38885" s="1"/>
      <c r="Q38885" s="1"/>
    </row>
    <row r="38886" spans="1:17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9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219</v>
      </c>
      <c r="L38886" s="1" t="s">
        <v>31</v>
      </c>
      <c r="M38886" s="1" t="s">
        <v>39</v>
      </c>
      <c r="N38886" s="1" t="s">
        <v>40</v>
      </c>
      <c r="O38886" s="1"/>
      <c r="P38886" s="1"/>
      <c r="Q38886" s="1"/>
    </row>
    <row r="38887" spans="1:17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5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218</v>
      </c>
      <c r="L38887" s="1" t="s">
        <v>20</v>
      </c>
      <c r="M38887" s="1" t="s">
        <v>49</v>
      </c>
      <c r="N38887" s="1" t="s">
        <v>50</v>
      </c>
      <c r="O38887" s="1"/>
      <c r="P38887" s="1"/>
      <c r="Q38887" s="1"/>
    </row>
    <row r="38888" spans="1:17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6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220</v>
      </c>
      <c r="L38888" s="1" t="s">
        <v>24</v>
      </c>
      <c r="M38888" s="1" t="s">
        <v>57</v>
      </c>
      <c r="N38888" s="1" t="s">
        <v>58</v>
      </c>
      <c r="O38888" s="1"/>
      <c r="P38888" s="1"/>
      <c r="Q38888" s="1"/>
    </row>
    <row r="38889" spans="1:17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5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218</v>
      </c>
      <c r="L38889" s="1" t="s">
        <v>31</v>
      </c>
      <c r="M38889" s="1" t="s">
        <v>39</v>
      </c>
      <c r="N38889" s="1" t="s">
        <v>40</v>
      </c>
      <c r="O38889" s="1"/>
      <c r="P38889" s="1"/>
      <c r="Q38889" s="1"/>
    </row>
    <row r="38890" spans="1:17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2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219</v>
      </c>
      <c r="L38890" s="1" t="s">
        <v>24</v>
      </c>
      <c r="M38890" s="1" t="s">
        <v>104</v>
      </c>
      <c r="N38890" s="1" t="s">
        <v>105</v>
      </c>
      <c r="O38890" s="1"/>
      <c r="P38890" s="1"/>
      <c r="Q38890" s="1"/>
    </row>
    <row r="38891" spans="1:17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6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219</v>
      </c>
      <c r="L38891" s="1" t="s">
        <v>31</v>
      </c>
      <c r="M38891" s="1" t="s">
        <v>67</v>
      </c>
      <c r="N38891" s="1" t="s">
        <v>68</v>
      </c>
      <c r="O38891" s="1"/>
      <c r="P38891" s="1"/>
      <c r="Q38891" s="1"/>
    </row>
    <row r="38892" spans="1:17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3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218</v>
      </c>
      <c r="L38892" s="1" t="s">
        <v>24</v>
      </c>
      <c r="M38892" s="1" t="s">
        <v>94</v>
      </c>
      <c r="N38892" s="1" t="s">
        <v>95</v>
      </c>
      <c r="O38892" s="1"/>
      <c r="P38892" s="1"/>
      <c r="Q38892" s="1"/>
    </row>
    <row r="38893" spans="1:17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2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218</v>
      </c>
      <c r="L38893" s="1" t="s">
        <v>13</v>
      </c>
      <c r="M38893" s="1" t="s">
        <v>14</v>
      </c>
      <c r="N38893" s="1" t="s">
        <v>15</v>
      </c>
      <c r="O38893" s="1"/>
      <c r="P38893" s="1"/>
      <c r="Q38893" s="1"/>
    </row>
    <row r="38894" spans="1:17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8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218</v>
      </c>
      <c r="L38894" s="1" t="s">
        <v>24</v>
      </c>
      <c r="M38894" s="1" t="s">
        <v>111</v>
      </c>
      <c r="N38894" s="1" t="s">
        <v>112</v>
      </c>
      <c r="O38894" s="1"/>
      <c r="P38894" s="1"/>
      <c r="Q38894" s="1"/>
    </row>
    <row r="38895" spans="1:17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5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218</v>
      </c>
      <c r="L38895" s="1" t="s">
        <v>31</v>
      </c>
      <c r="M38895" s="1" t="s">
        <v>39</v>
      </c>
      <c r="N38895" s="1" t="s">
        <v>40</v>
      </c>
      <c r="O38895" s="1"/>
      <c r="P38895" s="1"/>
      <c r="Q38895" s="1"/>
    </row>
    <row r="38896" spans="1:17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10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219</v>
      </c>
      <c r="L38896" s="1" t="s">
        <v>24</v>
      </c>
      <c r="M38896" s="1" t="s">
        <v>111</v>
      </c>
      <c r="N38896" s="1" t="s">
        <v>112</v>
      </c>
      <c r="O38896" s="1"/>
      <c r="P38896" s="1"/>
      <c r="Q38896" s="1"/>
    </row>
    <row r="38897" spans="1:17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9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220</v>
      </c>
      <c r="L38897" s="1" t="s">
        <v>13</v>
      </c>
      <c r="M38897" s="1" t="s">
        <v>127</v>
      </c>
      <c r="N38897" s="1" t="s">
        <v>128</v>
      </c>
      <c r="O38897" s="1"/>
      <c r="P38897" s="1"/>
      <c r="Q38897" s="1"/>
    </row>
    <row r="38898" spans="1:17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8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219</v>
      </c>
      <c r="L38898" s="1" t="s">
        <v>31</v>
      </c>
      <c r="M38898" s="1" t="s">
        <v>79</v>
      </c>
      <c r="N38898" s="1" t="s">
        <v>80</v>
      </c>
      <c r="O38898" s="1"/>
      <c r="P38898" s="1"/>
      <c r="Q38898" s="1"/>
    </row>
    <row r="38899" spans="1:17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7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219</v>
      </c>
      <c r="L38899" s="1" t="s">
        <v>20</v>
      </c>
      <c r="M38899" s="1" t="s">
        <v>88</v>
      </c>
      <c r="N38899" s="1" t="s">
        <v>89</v>
      </c>
      <c r="O38899" s="1"/>
      <c r="P38899" s="1"/>
      <c r="Q38899" s="1"/>
    </row>
    <row r="38900" spans="1:17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9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220</v>
      </c>
      <c r="L38900" s="1" t="s">
        <v>13</v>
      </c>
      <c r="M38900" s="1" t="s">
        <v>127</v>
      </c>
      <c r="N38900" s="1" t="s">
        <v>128</v>
      </c>
      <c r="O38900" s="1"/>
      <c r="P38900" s="1"/>
      <c r="Q38900" s="1"/>
    </row>
    <row r="38901" spans="1:17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7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221</v>
      </c>
      <c r="L38901" s="1" t="s">
        <v>13</v>
      </c>
      <c r="M38901" s="1" t="s">
        <v>42</v>
      </c>
      <c r="N38901" s="1" t="s">
        <v>43</v>
      </c>
      <c r="O38901" s="1"/>
      <c r="P38901" s="1"/>
      <c r="Q38901" s="1"/>
    </row>
    <row r="38902" spans="1:17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9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218</v>
      </c>
      <c r="L38902" s="1" t="s">
        <v>13</v>
      </c>
      <c r="M38902" s="1" t="s">
        <v>91</v>
      </c>
      <c r="N38902" s="1" t="s">
        <v>92</v>
      </c>
      <c r="O38902" s="1"/>
      <c r="P38902" s="1"/>
      <c r="Q38902" s="1"/>
    </row>
    <row r="38903" spans="1:17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4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220</v>
      </c>
      <c r="L38903" s="1" t="s">
        <v>24</v>
      </c>
      <c r="M38903" s="1" t="s">
        <v>45</v>
      </c>
      <c r="N38903" s="1" t="s">
        <v>46</v>
      </c>
      <c r="O38903" s="1"/>
      <c r="P38903" s="1"/>
      <c r="Q38903" s="1"/>
    </row>
    <row r="38904" spans="1:17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6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219</v>
      </c>
      <c r="L38904" s="1" t="s">
        <v>20</v>
      </c>
      <c r="M38904" s="1" t="s">
        <v>107</v>
      </c>
      <c r="N38904" s="1" t="s">
        <v>108</v>
      </c>
      <c r="O38904" s="1"/>
      <c r="P38904" s="1"/>
      <c r="Q38904" s="1"/>
    </row>
    <row r="38905" spans="1:17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6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218</v>
      </c>
      <c r="L38905" s="1" t="s">
        <v>31</v>
      </c>
      <c r="M38905" s="1" t="s">
        <v>79</v>
      </c>
      <c r="N38905" s="1" t="s">
        <v>80</v>
      </c>
      <c r="O38905" s="1"/>
      <c r="P38905" s="1"/>
      <c r="Q38905" s="1"/>
    </row>
    <row r="38906" spans="1:17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7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220</v>
      </c>
      <c r="L38906" s="1" t="s">
        <v>24</v>
      </c>
      <c r="M38906" s="1" t="s">
        <v>36</v>
      </c>
      <c r="N38906" s="1" t="s">
        <v>37</v>
      </c>
      <c r="O38906" s="1"/>
      <c r="P38906" s="1"/>
      <c r="Q38906" s="1"/>
    </row>
    <row r="38907" spans="1:17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3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220</v>
      </c>
      <c r="L38907" s="1" t="s">
        <v>20</v>
      </c>
      <c r="M38907" s="1" t="s">
        <v>107</v>
      </c>
      <c r="N38907" s="1" t="s">
        <v>108</v>
      </c>
      <c r="O38907" s="1"/>
      <c r="P38907" s="1"/>
      <c r="Q38907" s="1"/>
    </row>
    <row r="38908" spans="1:17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1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218</v>
      </c>
      <c r="L38908" s="1" t="s">
        <v>31</v>
      </c>
      <c r="M38908" s="1" t="s">
        <v>121</v>
      </c>
      <c r="N38908" s="1" t="s">
        <v>122</v>
      </c>
      <c r="O38908" s="1"/>
      <c r="P38908" s="1"/>
      <c r="Q38908" s="1"/>
    </row>
    <row r="38909" spans="1:17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2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219</v>
      </c>
      <c r="L38909" s="1" t="s">
        <v>24</v>
      </c>
      <c r="M38909" s="1" t="s">
        <v>104</v>
      </c>
      <c r="N38909" s="1" t="s">
        <v>105</v>
      </c>
      <c r="O38909" s="1"/>
      <c r="P38909" s="1"/>
      <c r="Q38909" s="1"/>
    </row>
    <row r="38910" spans="1:17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6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219</v>
      </c>
      <c r="L38910" s="1" t="s">
        <v>13</v>
      </c>
      <c r="M38910" s="1" t="s">
        <v>42</v>
      </c>
      <c r="N38910" s="1" t="s">
        <v>43</v>
      </c>
      <c r="O38910" s="1"/>
      <c r="P38910" s="1"/>
      <c r="Q38910" s="1"/>
    </row>
    <row r="38911" spans="1:17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50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218</v>
      </c>
      <c r="L38911" s="1" t="s">
        <v>20</v>
      </c>
      <c r="M38911" s="1" t="s">
        <v>63</v>
      </c>
      <c r="N38911" s="1" t="s">
        <v>64</v>
      </c>
      <c r="O38911" s="1"/>
      <c r="P38911" s="1"/>
      <c r="Q38911" s="1"/>
    </row>
    <row r="38912" spans="1:17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1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220</v>
      </c>
      <c r="L38912" s="1" t="s">
        <v>13</v>
      </c>
      <c r="M38912" s="1" t="s">
        <v>82</v>
      </c>
      <c r="N38912" s="1" t="s">
        <v>83</v>
      </c>
      <c r="O38912" s="1"/>
      <c r="P38912" s="1"/>
      <c r="Q38912" s="1"/>
    </row>
    <row r="38913" spans="1:17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3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218</v>
      </c>
      <c r="L38913" s="1" t="s">
        <v>31</v>
      </c>
      <c r="M38913" s="1" t="s">
        <v>71</v>
      </c>
      <c r="N38913" s="1" t="s">
        <v>72</v>
      </c>
      <c r="O38913" s="1"/>
      <c r="P38913" s="1"/>
      <c r="Q38913" s="1"/>
    </row>
    <row r="38914" spans="1:17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1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220</v>
      </c>
      <c r="L38914" s="1" t="s">
        <v>13</v>
      </c>
      <c r="M38914" s="1" t="s">
        <v>82</v>
      </c>
      <c r="N38914" s="1" t="s">
        <v>83</v>
      </c>
      <c r="O38914" s="1"/>
      <c r="P38914" s="1"/>
      <c r="Q38914" s="1"/>
    </row>
    <row r="38915" spans="1:17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6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218</v>
      </c>
      <c r="L38915" s="1" t="s">
        <v>13</v>
      </c>
      <c r="M38915" s="1" t="s">
        <v>17</v>
      </c>
      <c r="N38915" s="1" t="s">
        <v>18</v>
      </c>
      <c r="O38915" s="1"/>
      <c r="P38915" s="1"/>
      <c r="Q38915" s="1"/>
    </row>
    <row r="38916" spans="1:17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70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219</v>
      </c>
      <c r="L38916" s="1" t="s">
        <v>31</v>
      </c>
      <c r="M38916" s="1" t="s">
        <v>71</v>
      </c>
      <c r="N38916" s="1" t="s">
        <v>72</v>
      </c>
      <c r="O38916" s="1"/>
      <c r="P38916" s="1"/>
      <c r="Q38916" s="1"/>
    </row>
    <row r="38917" spans="1:17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7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219</v>
      </c>
      <c r="L38917" s="1" t="s">
        <v>20</v>
      </c>
      <c r="M38917" s="1" t="s">
        <v>88</v>
      </c>
      <c r="N38917" s="1" t="s">
        <v>89</v>
      </c>
      <c r="O38917" s="1"/>
      <c r="P38917" s="1"/>
      <c r="Q38917" s="1"/>
    </row>
    <row r="38918" spans="1:17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8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220</v>
      </c>
      <c r="L38918" s="1" t="s">
        <v>20</v>
      </c>
      <c r="M38918" s="1" t="s">
        <v>49</v>
      </c>
      <c r="N38918" s="1" t="s">
        <v>50</v>
      </c>
      <c r="O38918" s="1"/>
      <c r="P38918" s="1"/>
      <c r="Q38918" s="1"/>
    </row>
    <row r="38919" spans="1:17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9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220</v>
      </c>
      <c r="L38919" s="1" t="s">
        <v>13</v>
      </c>
      <c r="M38919" s="1" t="s">
        <v>14</v>
      </c>
      <c r="N38919" s="1" t="s">
        <v>15</v>
      </c>
      <c r="O38919" s="1"/>
      <c r="P38919" s="1"/>
      <c r="Q38919" s="1"/>
    </row>
    <row r="38920" spans="1:17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6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218</v>
      </c>
      <c r="L38920" s="1" t="s">
        <v>13</v>
      </c>
      <c r="M38920" s="1" t="s">
        <v>17</v>
      </c>
      <c r="N38920" s="1" t="s">
        <v>18</v>
      </c>
      <c r="O38920" s="1"/>
      <c r="P38920" s="1"/>
      <c r="Q38920" s="1"/>
    </row>
    <row r="38921" spans="1:17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7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220</v>
      </c>
      <c r="L38921" s="1" t="s">
        <v>31</v>
      </c>
      <c r="M38921" s="1" t="s">
        <v>32</v>
      </c>
      <c r="N38921" s="1" t="s">
        <v>33</v>
      </c>
      <c r="O38921" s="1"/>
      <c r="P38921" s="1"/>
      <c r="Q38921" s="1"/>
    </row>
    <row r="38922" spans="1:17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6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218</v>
      </c>
      <c r="L38922" s="1" t="s">
        <v>20</v>
      </c>
      <c r="M38922" s="1" t="s">
        <v>88</v>
      </c>
      <c r="N38922" s="1" t="s">
        <v>89</v>
      </c>
      <c r="O38922" s="1"/>
      <c r="P38922" s="1"/>
      <c r="Q38922" s="1"/>
    </row>
    <row r="38923" spans="1:17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6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219</v>
      </c>
      <c r="L38923" s="1" t="s">
        <v>24</v>
      </c>
      <c r="M38923" s="1" t="s">
        <v>57</v>
      </c>
      <c r="N38923" s="1" t="s">
        <v>58</v>
      </c>
      <c r="O38923" s="1"/>
      <c r="P38923" s="1"/>
      <c r="Q38923" s="1"/>
    </row>
    <row r="38924" spans="1:17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6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218</v>
      </c>
      <c r="L38924" s="1" t="s">
        <v>13</v>
      </c>
      <c r="M38924" s="1" t="s">
        <v>17</v>
      </c>
      <c r="N38924" s="1" t="s">
        <v>18</v>
      </c>
      <c r="O38924" s="1"/>
      <c r="P38924" s="1"/>
      <c r="Q38924" s="1"/>
    </row>
    <row r="38925" spans="1:17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9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220</v>
      </c>
      <c r="L38925" s="1" t="s">
        <v>13</v>
      </c>
      <c r="M38925" s="1" t="s">
        <v>14</v>
      </c>
      <c r="N38925" s="1" t="s">
        <v>15</v>
      </c>
      <c r="O38925" s="1"/>
      <c r="P38925" s="1"/>
      <c r="Q38925" s="1"/>
    </row>
    <row r="38926" spans="1:17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9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219</v>
      </c>
      <c r="L38926" s="1" t="s">
        <v>20</v>
      </c>
      <c r="M38926" s="1" t="s">
        <v>98</v>
      </c>
      <c r="N38926" s="1" t="s">
        <v>99</v>
      </c>
      <c r="O38926" s="1"/>
      <c r="P38926" s="1"/>
      <c r="Q38926" s="1"/>
    </row>
    <row r="38927" spans="1:17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7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220</v>
      </c>
      <c r="L38927" s="1" t="s">
        <v>24</v>
      </c>
      <c r="M38927" s="1" t="s">
        <v>36</v>
      </c>
      <c r="N38927" s="1" t="s">
        <v>37</v>
      </c>
      <c r="O38927" s="1"/>
      <c r="P38927" s="1"/>
      <c r="Q38927" s="1"/>
    </row>
    <row r="38928" spans="1:17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6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219</v>
      </c>
      <c r="L38928" s="1" t="s">
        <v>31</v>
      </c>
      <c r="M38928" s="1" t="s">
        <v>67</v>
      </c>
      <c r="N38928" s="1" t="s">
        <v>68</v>
      </c>
      <c r="O38928" s="1"/>
      <c r="P38928" s="1"/>
      <c r="Q38928" s="1"/>
    </row>
    <row r="38929" spans="1:17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6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219</v>
      </c>
      <c r="L38929" s="1" t="s">
        <v>13</v>
      </c>
      <c r="M38929" s="1" t="s">
        <v>42</v>
      </c>
      <c r="N38929" s="1" t="s">
        <v>43</v>
      </c>
      <c r="O38929" s="1"/>
      <c r="P38929" s="1"/>
      <c r="Q38929" s="1"/>
    </row>
    <row r="38930" spans="1:17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9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220</v>
      </c>
      <c r="L38930" s="1" t="s">
        <v>13</v>
      </c>
      <c r="M38930" s="1" t="s">
        <v>127</v>
      </c>
      <c r="N38930" s="1" t="s">
        <v>128</v>
      </c>
      <c r="O38930" s="1"/>
      <c r="P38930" s="1"/>
      <c r="Q38930" s="1"/>
    </row>
    <row r="38931" spans="1:17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4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218</v>
      </c>
      <c r="L38931" s="1" t="s">
        <v>24</v>
      </c>
      <c r="M38931" s="1" t="s">
        <v>25</v>
      </c>
      <c r="N38931" s="1" t="s">
        <v>26</v>
      </c>
      <c r="O38931" s="1"/>
      <c r="P38931" s="1"/>
      <c r="Q38931" s="1"/>
    </row>
    <row r="38932" spans="1:17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2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219</v>
      </c>
      <c r="L38932" s="1" t="s">
        <v>24</v>
      </c>
      <c r="M38932" s="1" t="s">
        <v>104</v>
      </c>
      <c r="N38932" s="1" t="s">
        <v>105</v>
      </c>
      <c r="O38932" s="1"/>
      <c r="P38932" s="1"/>
      <c r="Q38932" s="1"/>
    </row>
    <row r="38933" spans="1:17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8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218</v>
      </c>
      <c r="L38933" s="1" t="s">
        <v>24</v>
      </c>
      <c r="M38933" s="1" t="s">
        <v>111</v>
      </c>
      <c r="N38933" s="1" t="s">
        <v>112</v>
      </c>
      <c r="O38933" s="1"/>
      <c r="P38933" s="1"/>
      <c r="Q38933" s="1"/>
    </row>
    <row r="38934" spans="1:17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8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218</v>
      </c>
      <c r="L38934" s="1" t="s">
        <v>20</v>
      </c>
      <c r="M38934" s="1" t="s">
        <v>107</v>
      </c>
      <c r="N38934" s="1" t="s">
        <v>108</v>
      </c>
      <c r="O38934" s="1"/>
      <c r="P38934" s="1"/>
      <c r="Q38934" s="1"/>
    </row>
    <row r="38935" spans="1:17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7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220</v>
      </c>
      <c r="L38935" s="1" t="s">
        <v>13</v>
      </c>
      <c r="M38935" s="1" t="s">
        <v>17</v>
      </c>
      <c r="N38935" s="1" t="s">
        <v>18</v>
      </c>
      <c r="O38935" s="1"/>
      <c r="P38935" s="1"/>
      <c r="Q38935" s="1"/>
    </row>
    <row r="38936" spans="1:17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4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218</v>
      </c>
      <c r="L38936" s="1" t="s">
        <v>24</v>
      </c>
      <c r="M38936" s="1" t="s">
        <v>25</v>
      </c>
      <c r="N38936" s="1" t="s">
        <v>26</v>
      </c>
      <c r="O38936" s="1"/>
      <c r="P38936" s="1"/>
      <c r="Q38936" s="1"/>
    </row>
    <row r="38937" spans="1:17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4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218</v>
      </c>
      <c r="L38937" s="1" t="s">
        <v>13</v>
      </c>
      <c r="M38937" s="1" t="s">
        <v>127</v>
      </c>
      <c r="N38937" s="1" t="s">
        <v>128</v>
      </c>
      <c r="O38937" s="1"/>
      <c r="P38937" s="1"/>
      <c r="Q38937" s="1"/>
    </row>
    <row r="38938" spans="1:17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6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219</v>
      </c>
      <c r="L38938" s="1" t="s">
        <v>31</v>
      </c>
      <c r="M38938" s="1" t="s">
        <v>67</v>
      </c>
      <c r="N38938" s="1" t="s">
        <v>68</v>
      </c>
      <c r="O38938" s="1"/>
      <c r="P38938" s="1"/>
      <c r="Q38938" s="1"/>
    </row>
    <row r="38939" spans="1:17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5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218</v>
      </c>
      <c r="L38939" s="1" t="s">
        <v>31</v>
      </c>
      <c r="M38939" s="1" t="s">
        <v>39</v>
      </c>
      <c r="N38939" s="1" t="s">
        <v>40</v>
      </c>
      <c r="O38939" s="1"/>
      <c r="P38939" s="1"/>
      <c r="Q38939" s="1"/>
    </row>
    <row r="38940" spans="1:17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3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218</v>
      </c>
      <c r="L38940" s="1" t="s">
        <v>24</v>
      </c>
      <c r="M38940" s="1" t="s">
        <v>94</v>
      </c>
      <c r="N38940" s="1" t="s">
        <v>95</v>
      </c>
      <c r="O38940" s="1"/>
      <c r="P38940" s="1"/>
      <c r="Q38940" s="1"/>
    </row>
    <row r="38941" spans="1:17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4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218</v>
      </c>
      <c r="L38941" s="1" t="s">
        <v>24</v>
      </c>
      <c r="M38941" s="1" t="s">
        <v>25</v>
      </c>
      <c r="N38941" s="1" t="s">
        <v>26</v>
      </c>
      <c r="O38941" s="1"/>
      <c r="P38941" s="1"/>
      <c r="Q38941" s="1"/>
    </row>
    <row r="38942" spans="1:17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9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219</v>
      </c>
      <c r="L38942" s="1" t="s">
        <v>20</v>
      </c>
      <c r="M38942" s="1" t="s">
        <v>60</v>
      </c>
      <c r="N38942" s="1" t="s">
        <v>61</v>
      </c>
      <c r="O38942" s="1"/>
      <c r="P38942" s="1"/>
      <c r="Q38942" s="1"/>
    </row>
    <row r="38943" spans="1:17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9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219</v>
      </c>
      <c r="L38943" s="1" t="s">
        <v>20</v>
      </c>
      <c r="M38943" s="1" t="s">
        <v>21</v>
      </c>
      <c r="N38943" s="1" t="s">
        <v>22</v>
      </c>
      <c r="O38943" s="1"/>
      <c r="P38943" s="1"/>
      <c r="Q38943" s="1"/>
    </row>
    <row r="38944" spans="1:17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8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218</v>
      </c>
      <c r="L38944" s="1" t="s">
        <v>24</v>
      </c>
      <c r="M38944" s="1" t="s">
        <v>111</v>
      </c>
      <c r="N38944" s="1" t="s">
        <v>112</v>
      </c>
      <c r="O38944" s="1"/>
      <c r="P38944" s="1"/>
      <c r="Q38944" s="1"/>
    </row>
    <row r="38945" spans="1:17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9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220</v>
      </c>
      <c r="L38945" s="1" t="s">
        <v>13</v>
      </c>
      <c r="M38945" s="1" t="s">
        <v>14</v>
      </c>
      <c r="N38945" s="1" t="s">
        <v>15</v>
      </c>
      <c r="O38945" s="1"/>
      <c r="P38945" s="1"/>
      <c r="Q38945" s="1"/>
    </row>
    <row r="38946" spans="1:17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5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218</v>
      </c>
      <c r="L38946" s="1" t="s">
        <v>31</v>
      </c>
      <c r="M38946" s="1" t="s">
        <v>39</v>
      </c>
      <c r="N38946" s="1" t="s">
        <v>40</v>
      </c>
      <c r="O38946" s="1"/>
      <c r="P38946" s="1"/>
      <c r="Q38946" s="1"/>
    </row>
    <row r="38947" spans="1:17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30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219</v>
      </c>
      <c r="L38947" s="1" t="s">
        <v>31</v>
      </c>
      <c r="M38947" s="1" t="s">
        <v>32</v>
      </c>
      <c r="N38947" s="1" t="s">
        <v>33</v>
      </c>
      <c r="O38947" s="1"/>
      <c r="P38947" s="1"/>
      <c r="Q38947" s="1"/>
    </row>
    <row r="38948" spans="1:17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7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219</v>
      </c>
      <c r="L38948" s="1" t="s">
        <v>20</v>
      </c>
      <c r="M38948" s="1" t="s">
        <v>88</v>
      </c>
      <c r="N38948" s="1" t="s">
        <v>89</v>
      </c>
      <c r="O38948" s="1"/>
      <c r="P38948" s="1"/>
      <c r="Q38948" s="1"/>
    </row>
    <row r="38949" spans="1:17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7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220</v>
      </c>
      <c r="L38949" s="1" t="s">
        <v>31</v>
      </c>
      <c r="M38949" s="1" t="s">
        <v>71</v>
      </c>
      <c r="N38949" s="1" t="s">
        <v>72</v>
      </c>
      <c r="O38949" s="1"/>
      <c r="P38949" s="1"/>
      <c r="Q38949" s="1"/>
    </row>
    <row r="38950" spans="1:17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9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219</v>
      </c>
      <c r="L38950" s="1" t="s">
        <v>13</v>
      </c>
      <c r="M38950" s="1" t="s">
        <v>91</v>
      </c>
      <c r="N38950" s="1" t="s">
        <v>92</v>
      </c>
      <c r="O38950" s="1"/>
      <c r="P38950" s="1"/>
      <c r="Q38950" s="1"/>
    </row>
    <row r="38951" spans="1:17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6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219</v>
      </c>
      <c r="L38951" s="1" t="s">
        <v>24</v>
      </c>
      <c r="M38951" s="1" t="s">
        <v>57</v>
      </c>
      <c r="N38951" s="1" t="s">
        <v>58</v>
      </c>
      <c r="O38951" s="1"/>
      <c r="P38951" s="1"/>
      <c r="Q38951" s="1"/>
    </row>
    <row r="38952" spans="1:17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7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219</v>
      </c>
      <c r="L38952" s="1" t="s">
        <v>20</v>
      </c>
      <c r="M38952" s="1" t="s">
        <v>88</v>
      </c>
      <c r="N38952" s="1" t="s">
        <v>89</v>
      </c>
      <c r="O38952" s="1"/>
      <c r="P38952" s="1"/>
      <c r="Q38952" s="1"/>
    </row>
    <row r="38953" spans="1:17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6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218</v>
      </c>
      <c r="L38953" s="1" t="s">
        <v>20</v>
      </c>
      <c r="M38953" s="1" t="s">
        <v>88</v>
      </c>
      <c r="N38953" s="1" t="s">
        <v>89</v>
      </c>
      <c r="O38953" s="1"/>
      <c r="P38953" s="1"/>
      <c r="Q38953" s="1"/>
    </row>
    <row r="38954" spans="1:17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7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221</v>
      </c>
      <c r="L38954" s="1" t="s">
        <v>13</v>
      </c>
      <c r="M38954" s="1" t="s">
        <v>42</v>
      </c>
      <c r="N38954" s="1" t="s">
        <v>43</v>
      </c>
      <c r="O38954" s="1"/>
      <c r="P38954" s="1"/>
      <c r="Q38954" s="1"/>
    </row>
    <row r="38955" spans="1:17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5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218</v>
      </c>
      <c r="L38955" s="1" t="s">
        <v>31</v>
      </c>
      <c r="M38955" s="1" t="s">
        <v>39</v>
      </c>
      <c r="N38955" s="1" t="s">
        <v>40</v>
      </c>
      <c r="O38955" s="1"/>
      <c r="P38955" s="1"/>
      <c r="Q38955" s="1"/>
    </row>
    <row r="38956" spans="1:17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1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220</v>
      </c>
      <c r="L38956" s="1" t="s">
        <v>13</v>
      </c>
      <c r="M38956" s="1" t="s">
        <v>82</v>
      </c>
      <c r="N38956" s="1" t="s">
        <v>83</v>
      </c>
      <c r="O38956" s="1"/>
      <c r="P38956" s="1"/>
      <c r="Q38956" s="1"/>
    </row>
    <row r="38957" spans="1:17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5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219</v>
      </c>
      <c r="L38957" s="1" t="s">
        <v>13</v>
      </c>
      <c r="M38957" s="1" t="s">
        <v>17</v>
      </c>
      <c r="N38957" s="1" t="s">
        <v>18</v>
      </c>
      <c r="O38957" s="1"/>
      <c r="P38957" s="1"/>
      <c r="Q38957" s="1"/>
    </row>
    <row r="38958" spans="1:17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7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219</v>
      </c>
      <c r="L38958" s="1" t="s">
        <v>20</v>
      </c>
      <c r="M38958" s="1" t="s">
        <v>88</v>
      </c>
      <c r="N38958" s="1" t="s">
        <v>89</v>
      </c>
      <c r="O38958" s="1"/>
      <c r="P38958" s="1"/>
      <c r="Q38958" s="1"/>
    </row>
    <row r="38959" spans="1:17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8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219</v>
      </c>
      <c r="L38959" s="1" t="s">
        <v>13</v>
      </c>
      <c r="M38959" s="1" t="s">
        <v>14</v>
      </c>
      <c r="N38959" s="1" t="s">
        <v>15</v>
      </c>
      <c r="O38959" s="1"/>
      <c r="P38959" s="1"/>
      <c r="Q38959" s="1"/>
    </row>
    <row r="38960" spans="1:17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7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220</v>
      </c>
      <c r="L38960" s="1" t="s">
        <v>20</v>
      </c>
      <c r="M38960" s="1" t="s">
        <v>98</v>
      </c>
      <c r="N38960" s="1" t="s">
        <v>99</v>
      </c>
      <c r="O38960" s="1"/>
      <c r="P38960" s="1"/>
      <c r="Q38960" s="1"/>
    </row>
    <row r="38961" spans="1:17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6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219</v>
      </c>
      <c r="L38961" s="1" t="s">
        <v>13</v>
      </c>
      <c r="M38961" s="1" t="s">
        <v>127</v>
      </c>
      <c r="N38961" s="1" t="s">
        <v>128</v>
      </c>
      <c r="O38961" s="1"/>
      <c r="P38961" s="1"/>
      <c r="Q38961" s="1"/>
    </row>
    <row r="38962" spans="1:17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30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218</v>
      </c>
      <c r="L38962" s="1" t="s">
        <v>24</v>
      </c>
      <c r="M38962" s="1" t="s">
        <v>104</v>
      </c>
      <c r="N38962" s="1" t="s">
        <v>105</v>
      </c>
      <c r="O38962" s="1"/>
      <c r="P38962" s="1"/>
      <c r="Q38962" s="1"/>
    </row>
    <row r="38963" spans="1:17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6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219</v>
      </c>
      <c r="L38963" s="1" t="s">
        <v>24</v>
      </c>
      <c r="M38963" s="1" t="s">
        <v>57</v>
      </c>
      <c r="N38963" s="1" t="s">
        <v>58</v>
      </c>
      <c r="O38963" s="1"/>
      <c r="P38963" s="1"/>
      <c r="Q38963" s="1"/>
    </row>
    <row r="38964" spans="1:17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30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219</v>
      </c>
      <c r="L38964" s="1" t="s">
        <v>31</v>
      </c>
      <c r="M38964" s="1" t="s">
        <v>32</v>
      </c>
      <c r="N38964" s="1" t="s">
        <v>33</v>
      </c>
      <c r="O38964" s="1"/>
      <c r="P38964" s="1"/>
      <c r="Q38964" s="1"/>
    </row>
    <row r="38965" spans="1:17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5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219</v>
      </c>
      <c r="L38965" s="1" t="s">
        <v>24</v>
      </c>
      <c r="M38965" s="1" t="s">
        <v>36</v>
      </c>
      <c r="N38965" s="1" t="s">
        <v>37</v>
      </c>
      <c r="O38965" s="1"/>
      <c r="P38965" s="1"/>
      <c r="Q38965" s="1"/>
    </row>
    <row r="38966" spans="1:17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5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220</v>
      </c>
      <c r="L38966" s="1" t="s">
        <v>24</v>
      </c>
      <c r="M38966" s="1" t="s">
        <v>111</v>
      </c>
      <c r="N38966" s="1" t="s">
        <v>112</v>
      </c>
      <c r="O38966" s="1"/>
      <c r="P38966" s="1"/>
      <c r="Q38966" s="1"/>
    </row>
    <row r="38967" spans="1:17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3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219</v>
      </c>
      <c r="L38967" s="1" t="s">
        <v>24</v>
      </c>
      <c r="M38967" s="1" t="s">
        <v>25</v>
      </c>
      <c r="N38967" s="1" t="s">
        <v>26</v>
      </c>
      <c r="O38967" s="1"/>
      <c r="P38967" s="1"/>
      <c r="Q38967" s="1"/>
    </row>
    <row r="38968" spans="1:17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9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218</v>
      </c>
      <c r="L38968" s="1" t="s">
        <v>13</v>
      </c>
      <c r="M38968" s="1" t="s">
        <v>91</v>
      </c>
      <c r="N38968" s="1" t="s">
        <v>92</v>
      </c>
      <c r="O38968" s="1"/>
      <c r="P38968" s="1"/>
      <c r="Q38968" s="1"/>
    </row>
    <row r="38969" spans="1:17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7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220</v>
      </c>
      <c r="L38969" s="1" t="s">
        <v>24</v>
      </c>
      <c r="M38969" s="1" t="s">
        <v>36</v>
      </c>
      <c r="N38969" s="1" t="s">
        <v>37</v>
      </c>
      <c r="O38969" s="1"/>
      <c r="P38969" s="1"/>
      <c r="Q38969" s="1"/>
    </row>
    <row r="38970" spans="1:17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9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219</v>
      </c>
      <c r="L38970" s="1" t="s">
        <v>31</v>
      </c>
      <c r="M38970" s="1" t="s">
        <v>39</v>
      </c>
      <c r="N38970" s="1" t="s">
        <v>40</v>
      </c>
      <c r="O38970" s="1"/>
      <c r="P38970" s="1"/>
      <c r="Q38970" s="1"/>
    </row>
    <row r="38971" spans="1:17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1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220</v>
      </c>
      <c r="L38971" s="1" t="s">
        <v>13</v>
      </c>
      <c r="M38971" s="1" t="s">
        <v>42</v>
      </c>
      <c r="N38971" s="1" t="s">
        <v>43</v>
      </c>
      <c r="O38971" s="1"/>
      <c r="P38971" s="1"/>
      <c r="Q38971" s="1"/>
    </row>
    <row r="38972" spans="1:17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8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219</v>
      </c>
      <c r="L38972" s="1" t="s">
        <v>31</v>
      </c>
      <c r="M38972" s="1" t="s">
        <v>79</v>
      </c>
      <c r="N38972" s="1" t="s">
        <v>80</v>
      </c>
      <c r="O38972" s="1"/>
      <c r="P38972" s="1"/>
      <c r="Q38972" s="1"/>
    </row>
    <row r="38973" spans="1:17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6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218</v>
      </c>
      <c r="L38973" s="1" t="s">
        <v>13</v>
      </c>
      <c r="M38973" s="1" t="s">
        <v>17</v>
      </c>
      <c r="N38973" s="1" t="s">
        <v>18</v>
      </c>
      <c r="O38973" s="1"/>
      <c r="P38973" s="1"/>
      <c r="Q38973" s="1"/>
    </row>
    <row r="38974" spans="1:17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6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218</v>
      </c>
      <c r="L38974" s="1" t="s">
        <v>20</v>
      </c>
      <c r="M38974" s="1" t="s">
        <v>88</v>
      </c>
      <c r="N38974" s="1" t="s">
        <v>89</v>
      </c>
      <c r="O38974" s="1"/>
      <c r="P38974" s="1"/>
      <c r="Q38974" s="1"/>
    </row>
    <row r="38975" spans="1:17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3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218</v>
      </c>
      <c r="L38975" s="1" t="s">
        <v>31</v>
      </c>
      <c r="M38975" s="1" t="s">
        <v>67</v>
      </c>
      <c r="N38975" s="1" t="s">
        <v>68</v>
      </c>
      <c r="O38975" s="1"/>
      <c r="P38975" s="1"/>
      <c r="Q38975" s="1"/>
    </row>
    <row r="38976" spans="1:17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4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220</v>
      </c>
      <c r="L38976" s="1" t="s">
        <v>31</v>
      </c>
      <c r="M38976" s="1" t="s">
        <v>67</v>
      </c>
      <c r="N38976" s="1" t="s">
        <v>68</v>
      </c>
      <c r="O38976" s="1"/>
      <c r="P38976" s="1"/>
      <c r="Q38976" s="1"/>
    </row>
    <row r="38977" spans="1:17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5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218</v>
      </c>
      <c r="L38977" s="1" t="s">
        <v>31</v>
      </c>
      <c r="M38977" s="1" t="s">
        <v>39</v>
      </c>
      <c r="N38977" s="1" t="s">
        <v>40</v>
      </c>
      <c r="O38977" s="1"/>
      <c r="P38977" s="1"/>
      <c r="Q38977" s="1"/>
    </row>
    <row r="38978" spans="1:17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70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219</v>
      </c>
      <c r="L38978" s="1" t="s">
        <v>31</v>
      </c>
      <c r="M38978" s="1" t="s">
        <v>71</v>
      </c>
      <c r="N38978" s="1" t="s">
        <v>72</v>
      </c>
      <c r="O38978" s="1"/>
      <c r="P38978" s="1"/>
      <c r="Q38978" s="1"/>
    </row>
    <row r="38979" spans="1:17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1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218</v>
      </c>
      <c r="L38979" s="1" t="s">
        <v>31</v>
      </c>
      <c r="M38979" s="1" t="s">
        <v>121</v>
      </c>
      <c r="N38979" s="1" t="s">
        <v>122</v>
      </c>
      <c r="O38979" s="1"/>
      <c r="P38979" s="1"/>
      <c r="Q38979" s="1"/>
    </row>
    <row r="38980" spans="1:17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1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219</v>
      </c>
      <c r="L38980" s="1" t="s">
        <v>13</v>
      </c>
      <c r="M38980" s="1" t="s">
        <v>52</v>
      </c>
      <c r="N38980" s="1" t="s">
        <v>53</v>
      </c>
      <c r="O38980" s="1"/>
      <c r="P38980" s="1"/>
      <c r="Q38980" s="1"/>
    </row>
    <row r="38981" spans="1:17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5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218</v>
      </c>
      <c r="L38981" s="1" t="s">
        <v>20</v>
      </c>
      <c r="M38981" s="1" t="s">
        <v>98</v>
      </c>
      <c r="N38981" s="1" t="s">
        <v>99</v>
      </c>
      <c r="O38981" s="1"/>
      <c r="P38981" s="1"/>
      <c r="Q38981" s="1"/>
    </row>
    <row r="38982" spans="1:17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30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219</v>
      </c>
      <c r="L38982" s="1" t="s">
        <v>31</v>
      </c>
      <c r="M38982" s="1" t="s">
        <v>32</v>
      </c>
      <c r="N38982" s="1" t="s">
        <v>33</v>
      </c>
      <c r="O38982" s="1"/>
      <c r="P38982" s="1"/>
      <c r="Q38982" s="1"/>
    </row>
    <row r="38983" spans="1:17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3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218</v>
      </c>
      <c r="L38983" s="1" t="s">
        <v>24</v>
      </c>
      <c r="M38983" s="1" t="s">
        <v>94</v>
      </c>
      <c r="N38983" s="1" t="s">
        <v>95</v>
      </c>
      <c r="O38983" s="1"/>
      <c r="P38983" s="1"/>
      <c r="Q38983" s="1"/>
    </row>
    <row r="38984" spans="1:17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8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219</v>
      </c>
      <c r="L38984" s="1" t="s">
        <v>13</v>
      </c>
      <c r="M38984" s="1" t="s">
        <v>14</v>
      </c>
      <c r="N38984" s="1" t="s">
        <v>15</v>
      </c>
      <c r="O38984" s="1"/>
      <c r="P38984" s="1"/>
      <c r="Q38984" s="1"/>
    </row>
    <row r="38985" spans="1:17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6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219</v>
      </c>
      <c r="L38985" s="1" t="s">
        <v>31</v>
      </c>
      <c r="M38985" s="1" t="s">
        <v>67</v>
      </c>
      <c r="N38985" s="1" t="s">
        <v>68</v>
      </c>
      <c r="O38985" s="1"/>
      <c r="P38985" s="1"/>
      <c r="Q38985" s="1"/>
    </row>
    <row r="38986" spans="1:17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5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219</v>
      </c>
      <c r="L38986" s="1" t="s">
        <v>13</v>
      </c>
      <c r="M38986" s="1" t="s">
        <v>17</v>
      </c>
      <c r="N38986" s="1" t="s">
        <v>18</v>
      </c>
      <c r="O38986" s="1"/>
      <c r="P38986" s="1"/>
      <c r="Q38986" s="1"/>
    </row>
    <row r="38987" spans="1:17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3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218</v>
      </c>
      <c r="L38987" s="1" t="s">
        <v>31</v>
      </c>
      <c r="M38987" s="1" t="s">
        <v>67</v>
      </c>
      <c r="N38987" s="1" t="s">
        <v>68</v>
      </c>
      <c r="O38987" s="1"/>
      <c r="P38987" s="1"/>
      <c r="Q38987" s="1"/>
    </row>
    <row r="38988" spans="1:17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4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219</v>
      </c>
      <c r="L38988" s="1" t="s">
        <v>13</v>
      </c>
      <c r="M38988" s="1" t="s">
        <v>75</v>
      </c>
      <c r="N38988" s="1" t="s">
        <v>76</v>
      </c>
      <c r="O38988" s="1"/>
      <c r="P38988" s="1"/>
      <c r="Q38988" s="1"/>
    </row>
    <row r="38989" spans="1:17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2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219</v>
      </c>
      <c r="L38989" s="1" t="s">
        <v>24</v>
      </c>
      <c r="M38989" s="1" t="s">
        <v>104</v>
      </c>
      <c r="N38989" s="1" t="s">
        <v>105</v>
      </c>
      <c r="O38989" s="1"/>
      <c r="P38989" s="1"/>
      <c r="Q38989" s="1"/>
    </row>
    <row r="38990" spans="1:17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5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219</v>
      </c>
      <c r="L38990" s="1" t="s">
        <v>13</v>
      </c>
      <c r="M38990" s="1" t="s">
        <v>17</v>
      </c>
      <c r="N38990" s="1" t="s">
        <v>18</v>
      </c>
      <c r="O38990" s="1"/>
      <c r="P38990" s="1"/>
      <c r="Q38990" s="1"/>
    </row>
    <row r="38991" spans="1:17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7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219</v>
      </c>
      <c r="L38991" s="1" t="s">
        <v>20</v>
      </c>
      <c r="M38991" s="1" t="s">
        <v>88</v>
      </c>
      <c r="N38991" s="1" t="s">
        <v>89</v>
      </c>
      <c r="O38991" s="1"/>
      <c r="P38991" s="1"/>
      <c r="Q38991" s="1"/>
    </row>
    <row r="38992" spans="1:17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7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221</v>
      </c>
      <c r="L38992" s="1" t="s">
        <v>13</v>
      </c>
      <c r="M38992" s="1" t="s">
        <v>42</v>
      </c>
      <c r="N38992" s="1" t="s">
        <v>43</v>
      </c>
      <c r="O38992" s="1"/>
      <c r="P38992" s="1"/>
      <c r="Q38992" s="1"/>
    </row>
    <row r="38993" spans="1:17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5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219</v>
      </c>
      <c r="L38993" s="1" t="s">
        <v>20</v>
      </c>
      <c r="M38993" s="1" t="s">
        <v>28</v>
      </c>
      <c r="N38993" s="1" t="s">
        <v>29</v>
      </c>
      <c r="O38993" s="1"/>
      <c r="P38993" s="1"/>
      <c r="Q38993" s="1"/>
    </row>
    <row r="38994" spans="1:17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6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219</v>
      </c>
      <c r="L38994" s="1" t="s">
        <v>13</v>
      </c>
      <c r="M38994" s="1" t="s">
        <v>127</v>
      </c>
      <c r="N38994" s="1" t="s">
        <v>128</v>
      </c>
      <c r="O38994" s="1"/>
      <c r="P38994" s="1"/>
      <c r="Q38994" s="1"/>
    </row>
    <row r="38995" spans="1:17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7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219</v>
      </c>
      <c r="L38995" s="1" t="s">
        <v>20</v>
      </c>
      <c r="M38995" s="1" t="s">
        <v>88</v>
      </c>
      <c r="N38995" s="1" t="s">
        <v>89</v>
      </c>
      <c r="O38995" s="1"/>
      <c r="P38995" s="1"/>
      <c r="Q38995" s="1"/>
    </row>
    <row r="38996" spans="1:17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90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220</v>
      </c>
      <c r="L38996" s="1" t="s">
        <v>13</v>
      </c>
      <c r="M38996" s="1" t="s">
        <v>91</v>
      </c>
      <c r="N38996" s="1" t="s">
        <v>92</v>
      </c>
      <c r="O38996" s="1"/>
      <c r="P38996" s="1"/>
      <c r="Q38996" s="1"/>
    </row>
    <row r="38997" spans="1:17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30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219</v>
      </c>
      <c r="L38997" s="1" t="s">
        <v>31</v>
      </c>
      <c r="M38997" s="1" t="s">
        <v>32</v>
      </c>
      <c r="N38997" s="1" t="s">
        <v>33</v>
      </c>
      <c r="O38997" s="1"/>
      <c r="P38997" s="1"/>
      <c r="Q38997" s="1"/>
    </row>
    <row r="38998" spans="1:17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1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218</v>
      </c>
      <c r="L38998" s="1" t="s">
        <v>24</v>
      </c>
      <c r="M38998" s="1" t="s">
        <v>36</v>
      </c>
      <c r="N38998" s="1" t="s">
        <v>37</v>
      </c>
      <c r="O38998" s="1"/>
      <c r="P38998" s="1"/>
      <c r="Q38998" s="1"/>
    </row>
    <row r="38999" spans="1:17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7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221</v>
      </c>
      <c r="L38999" s="1" t="s">
        <v>13</v>
      </c>
      <c r="M38999" s="1" t="s">
        <v>42</v>
      </c>
      <c r="N38999" s="1" t="s">
        <v>43</v>
      </c>
      <c r="O38999" s="1"/>
      <c r="P38999" s="1"/>
      <c r="Q38999" s="1"/>
    </row>
    <row r="39000" spans="1:17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7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219</v>
      </c>
      <c r="L39000" s="1" t="s">
        <v>20</v>
      </c>
      <c r="M39000" s="1" t="s">
        <v>88</v>
      </c>
      <c r="N39000" s="1" t="s">
        <v>89</v>
      </c>
      <c r="O39000" s="1"/>
      <c r="P39000" s="1"/>
      <c r="Q39000" s="1"/>
    </row>
    <row r="39001" spans="1:17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4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218</v>
      </c>
      <c r="L39001" s="1" t="s">
        <v>24</v>
      </c>
      <c r="M39001" s="1" t="s">
        <v>57</v>
      </c>
      <c r="N39001" s="1" t="s">
        <v>58</v>
      </c>
      <c r="O39001" s="1"/>
      <c r="P39001" s="1"/>
      <c r="Q39001" s="1"/>
    </row>
    <row r="39002" spans="1:17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60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218</v>
      </c>
      <c r="L39002" s="1" t="s">
        <v>20</v>
      </c>
      <c r="M39002" s="1" t="s">
        <v>60</v>
      </c>
      <c r="N39002" s="1" t="s">
        <v>61</v>
      </c>
      <c r="O39002" s="1"/>
      <c r="P39002" s="1"/>
      <c r="Q39002" s="1"/>
    </row>
    <row r="39003" spans="1:17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9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220</v>
      </c>
      <c r="L39003" s="1" t="s">
        <v>13</v>
      </c>
      <c r="M39003" s="1" t="s">
        <v>14</v>
      </c>
      <c r="N39003" s="1" t="s">
        <v>15</v>
      </c>
      <c r="O39003" s="1"/>
      <c r="P39003" s="1"/>
      <c r="Q39003" s="1"/>
    </row>
    <row r="39004" spans="1:17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5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219</v>
      </c>
      <c r="L39004" s="1" t="s">
        <v>20</v>
      </c>
      <c r="M39004" s="1" t="s">
        <v>28</v>
      </c>
      <c r="N39004" s="1" t="s">
        <v>29</v>
      </c>
      <c r="O39004" s="1"/>
      <c r="P39004" s="1"/>
      <c r="Q39004" s="1"/>
    </row>
    <row r="39005" spans="1:17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90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220</v>
      </c>
      <c r="L39005" s="1" t="s">
        <v>13</v>
      </c>
      <c r="M39005" s="1" t="s">
        <v>91</v>
      </c>
      <c r="N39005" s="1" t="s">
        <v>92</v>
      </c>
      <c r="O39005" s="1"/>
      <c r="P39005" s="1"/>
      <c r="Q39005" s="1"/>
    </row>
    <row r="39006" spans="1:17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2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219</v>
      </c>
      <c r="L39006" s="1" t="s">
        <v>24</v>
      </c>
      <c r="M39006" s="1" t="s">
        <v>104</v>
      </c>
      <c r="N39006" s="1" t="s">
        <v>105</v>
      </c>
      <c r="O39006" s="1"/>
      <c r="P39006" s="1"/>
      <c r="Q39006" s="1"/>
    </row>
    <row r="39007" spans="1:17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2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218</v>
      </c>
      <c r="L39007" s="1" t="s">
        <v>13</v>
      </c>
      <c r="M39007" s="1" t="s">
        <v>14</v>
      </c>
      <c r="N39007" s="1" t="s">
        <v>15</v>
      </c>
      <c r="O39007" s="1"/>
      <c r="P39007" s="1"/>
      <c r="Q39007" s="1"/>
    </row>
    <row r="39008" spans="1:17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8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219</v>
      </c>
      <c r="L39008" s="1" t="s">
        <v>24</v>
      </c>
      <c r="M39008" s="1" t="s">
        <v>45</v>
      </c>
      <c r="N39008" s="1" t="s">
        <v>46</v>
      </c>
      <c r="O39008" s="1"/>
      <c r="P39008" s="1"/>
      <c r="Q39008" s="1"/>
    </row>
    <row r="39009" spans="1:17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7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219</v>
      </c>
      <c r="L39009" s="1" t="s">
        <v>20</v>
      </c>
      <c r="M39009" s="1" t="s">
        <v>88</v>
      </c>
      <c r="N39009" s="1" t="s">
        <v>89</v>
      </c>
      <c r="O39009" s="1"/>
      <c r="P39009" s="1"/>
      <c r="Q39009" s="1"/>
    </row>
    <row r="39010" spans="1:17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6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218</v>
      </c>
      <c r="L39010" s="1" t="s">
        <v>20</v>
      </c>
      <c r="M39010" s="1" t="s">
        <v>88</v>
      </c>
      <c r="N39010" s="1" t="s">
        <v>89</v>
      </c>
      <c r="O39010" s="1"/>
      <c r="P39010" s="1"/>
      <c r="Q39010" s="1"/>
    </row>
    <row r="39011" spans="1:17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6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219</v>
      </c>
      <c r="L39011" s="1" t="s">
        <v>31</v>
      </c>
      <c r="M39011" s="1" t="s">
        <v>67</v>
      </c>
      <c r="N39011" s="1" t="s">
        <v>68</v>
      </c>
      <c r="O39011" s="1"/>
      <c r="P39011" s="1"/>
      <c r="Q39011" s="1"/>
    </row>
    <row r="39012" spans="1:17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7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220</v>
      </c>
      <c r="L39012" s="1" t="s">
        <v>20</v>
      </c>
      <c r="M39012" s="1" t="s">
        <v>98</v>
      </c>
      <c r="N39012" s="1" t="s">
        <v>99</v>
      </c>
      <c r="O39012" s="1"/>
      <c r="P39012" s="1"/>
      <c r="Q39012" s="1"/>
    </row>
    <row r="39013" spans="1:17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7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219</v>
      </c>
      <c r="L39013" s="1" t="s">
        <v>20</v>
      </c>
      <c r="M39013" s="1" t="s">
        <v>88</v>
      </c>
      <c r="N39013" s="1" t="s">
        <v>89</v>
      </c>
      <c r="O39013" s="1"/>
      <c r="P39013" s="1"/>
      <c r="Q39013" s="1"/>
    </row>
    <row r="39014" spans="1:17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9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220</v>
      </c>
      <c r="L39014" s="1" t="s">
        <v>13</v>
      </c>
      <c r="M39014" s="1" t="s">
        <v>14</v>
      </c>
      <c r="N39014" s="1" t="s">
        <v>15</v>
      </c>
      <c r="O39014" s="1"/>
      <c r="P39014" s="1"/>
      <c r="Q39014" s="1"/>
    </row>
    <row r="39015" spans="1:17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3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220</v>
      </c>
      <c r="L39015" s="1" t="s">
        <v>13</v>
      </c>
      <c r="M39015" s="1" t="s">
        <v>75</v>
      </c>
      <c r="N39015" s="1" t="s">
        <v>76</v>
      </c>
      <c r="O39015" s="1"/>
      <c r="P39015" s="1"/>
      <c r="Q39015" s="1"/>
    </row>
    <row r="39016" spans="1:17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1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218</v>
      </c>
      <c r="L39016" s="1" t="s">
        <v>31</v>
      </c>
      <c r="M39016" s="1" t="s">
        <v>121</v>
      </c>
      <c r="N39016" s="1" t="s">
        <v>122</v>
      </c>
      <c r="O39016" s="1"/>
      <c r="P39016" s="1"/>
      <c r="Q39016" s="1"/>
    </row>
    <row r="39017" spans="1:17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6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219</v>
      </c>
      <c r="L39017" s="1" t="s">
        <v>20</v>
      </c>
      <c r="M39017" s="1" t="s">
        <v>107</v>
      </c>
      <c r="N39017" s="1" t="s">
        <v>108</v>
      </c>
      <c r="O39017" s="1"/>
      <c r="P39017" s="1"/>
      <c r="Q39017" s="1"/>
    </row>
    <row r="39018" spans="1:17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70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219</v>
      </c>
      <c r="L39018" s="1" t="s">
        <v>31</v>
      </c>
      <c r="M39018" s="1" t="s">
        <v>71</v>
      </c>
      <c r="N39018" s="1" t="s">
        <v>72</v>
      </c>
      <c r="O39018" s="1"/>
      <c r="P39018" s="1"/>
      <c r="Q39018" s="1"/>
    </row>
    <row r="39019" spans="1:17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8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220</v>
      </c>
      <c r="L39019" s="1" t="s">
        <v>20</v>
      </c>
      <c r="M39019" s="1" t="s">
        <v>49</v>
      </c>
      <c r="N39019" s="1" t="s">
        <v>50</v>
      </c>
      <c r="O39019" s="1"/>
      <c r="P39019" s="1"/>
      <c r="Q39019" s="1"/>
    </row>
    <row r="39020" spans="1:17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8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219</v>
      </c>
      <c r="L39020" s="1" t="s">
        <v>13</v>
      </c>
      <c r="M39020" s="1" t="s">
        <v>14</v>
      </c>
      <c r="N39020" s="1" t="s">
        <v>15</v>
      </c>
      <c r="O39020" s="1"/>
      <c r="P39020" s="1"/>
      <c r="Q39020" s="1"/>
    </row>
    <row r="39021" spans="1:17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8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218</v>
      </c>
      <c r="L39021" s="1" t="s">
        <v>24</v>
      </c>
      <c r="M39021" s="1" t="s">
        <v>111</v>
      </c>
      <c r="N39021" s="1" t="s">
        <v>112</v>
      </c>
      <c r="O39021" s="1"/>
      <c r="P39021" s="1"/>
      <c r="Q39021" s="1"/>
    </row>
    <row r="39022" spans="1:17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2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220</v>
      </c>
      <c r="L39022" s="1" t="s">
        <v>31</v>
      </c>
      <c r="M39022" s="1" t="s">
        <v>79</v>
      </c>
      <c r="N39022" s="1" t="s">
        <v>80</v>
      </c>
      <c r="O39022" s="1"/>
      <c r="P39022" s="1"/>
      <c r="Q39022" s="1"/>
    </row>
    <row r="39023" spans="1:17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2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219</v>
      </c>
      <c r="L39023" s="1" t="s">
        <v>20</v>
      </c>
      <c r="M39023" s="1" t="s">
        <v>101</v>
      </c>
      <c r="N39023" s="1" t="s">
        <v>102</v>
      </c>
      <c r="O39023" s="1"/>
      <c r="P39023" s="1"/>
      <c r="Q39023" s="1"/>
    </row>
    <row r="39024" spans="1:17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6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219</v>
      </c>
      <c r="L39024" s="1" t="s">
        <v>24</v>
      </c>
      <c r="M39024" s="1" t="s">
        <v>57</v>
      </c>
      <c r="N39024" s="1" t="s">
        <v>58</v>
      </c>
      <c r="O39024" s="1"/>
      <c r="P39024" s="1"/>
      <c r="Q39024" s="1"/>
    </row>
    <row r="39025" spans="1:17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7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218</v>
      </c>
      <c r="L39025" s="1" t="s">
        <v>24</v>
      </c>
      <c r="M39025" s="1" t="s">
        <v>85</v>
      </c>
      <c r="N39025" s="1" t="s">
        <v>86</v>
      </c>
      <c r="O39025" s="1"/>
      <c r="P39025" s="1"/>
      <c r="Q39025" s="1"/>
    </row>
    <row r="39026" spans="1:17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4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218</v>
      </c>
      <c r="L39026" s="1" t="s">
        <v>24</v>
      </c>
      <c r="M39026" s="1" t="s">
        <v>57</v>
      </c>
      <c r="N39026" s="1" t="s">
        <v>58</v>
      </c>
      <c r="O39026" s="1"/>
      <c r="P39026" s="1"/>
      <c r="Q39026" s="1"/>
    </row>
    <row r="39027" spans="1:17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6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220</v>
      </c>
      <c r="L39027" s="1" t="s">
        <v>13</v>
      </c>
      <c r="M39027" s="1" t="s">
        <v>52</v>
      </c>
      <c r="N39027" s="1" t="s">
        <v>53</v>
      </c>
      <c r="O39027" s="1"/>
      <c r="P39027" s="1"/>
      <c r="Q39027" s="1"/>
    </row>
    <row r="39028" spans="1:17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60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218</v>
      </c>
      <c r="L39028" s="1" t="s">
        <v>20</v>
      </c>
      <c r="M39028" s="1" t="s">
        <v>60</v>
      </c>
      <c r="N39028" s="1" t="s">
        <v>61</v>
      </c>
      <c r="O39028" s="1"/>
      <c r="P39028" s="1"/>
      <c r="Q39028" s="1"/>
    </row>
    <row r="39029" spans="1:17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8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220</v>
      </c>
      <c r="L39029" s="1" t="s">
        <v>24</v>
      </c>
      <c r="M39029" s="1" t="s">
        <v>85</v>
      </c>
      <c r="N39029" s="1" t="s">
        <v>86</v>
      </c>
      <c r="O39029" s="1"/>
      <c r="P39029" s="1"/>
      <c r="Q39029" s="1"/>
    </row>
    <row r="39030" spans="1:17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9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219</v>
      </c>
      <c r="L39030" s="1" t="s">
        <v>31</v>
      </c>
      <c r="M39030" s="1" t="s">
        <v>39</v>
      </c>
      <c r="N39030" s="1" t="s">
        <v>40</v>
      </c>
      <c r="O39030" s="1"/>
      <c r="P39030" s="1"/>
      <c r="Q39030" s="1"/>
    </row>
    <row r="39031" spans="1:17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70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219</v>
      </c>
      <c r="L39031" s="1" t="s">
        <v>31</v>
      </c>
      <c r="M39031" s="1" t="s">
        <v>71</v>
      </c>
      <c r="N39031" s="1" t="s">
        <v>72</v>
      </c>
      <c r="O39031" s="1"/>
      <c r="P39031" s="1"/>
      <c r="Q39031" s="1"/>
    </row>
    <row r="39032" spans="1:17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3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218</v>
      </c>
      <c r="L39032" s="1" t="s">
        <v>31</v>
      </c>
      <c r="M39032" s="1" t="s">
        <v>67</v>
      </c>
      <c r="N39032" s="1" t="s">
        <v>68</v>
      </c>
      <c r="O39032" s="1"/>
      <c r="P39032" s="1"/>
      <c r="Q39032" s="1"/>
    </row>
    <row r="39033" spans="1:17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5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218</v>
      </c>
      <c r="L39033" s="1" t="s">
        <v>31</v>
      </c>
      <c r="M39033" s="1" t="s">
        <v>39</v>
      </c>
      <c r="N39033" s="1" t="s">
        <v>40</v>
      </c>
      <c r="O39033" s="1"/>
      <c r="P39033" s="1"/>
      <c r="Q39033" s="1"/>
    </row>
    <row r="39034" spans="1:17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6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218</v>
      </c>
      <c r="L39034" s="1" t="s">
        <v>13</v>
      </c>
      <c r="M39034" s="1" t="s">
        <v>75</v>
      </c>
      <c r="N39034" s="1" t="s">
        <v>76</v>
      </c>
      <c r="O39034" s="1"/>
      <c r="P39034" s="1"/>
      <c r="Q39034" s="1"/>
    </row>
    <row r="39035" spans="1:17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2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219</v>
      </c>
      <c r="L39035" s="1" t="s">
        <v>24</v>
      </c>
      <c r="M39035" s="1" t="s">
        <v>104</v>
      </c>
      <c r="N39035" s="1" t="s">
        <v>105</v>
      </c>
      <c r="O39035" s="1"/>
      <c r="P39035" s="1"/>
      <c r="Q39035" s="1"/>
    </row>
    <row r="39036" spans="1:17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50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218</v>
      </c>
      <c r="L39036" s="1" t="s">
        <v>20</v>
      </c>
      <c r="M39036" s="1" t="s">
        <v>63</v>
      </c>
      <c r="N39036" s="1" t="s">
        <v>64</v>
      </c>
      <c r="O39036" s="1"/>
      <c r="P39036" s="1"/>
      <c r="Q39036" s="1"/>
    </row>
    <row r="39037" spans="1:17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6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220</v>
      </c>
      <c r="L39037" s="1" t="s">
        <v>13</v>
      </c>
      <c r="M39037" s="1" t="s">
        <v>52</v>
      </c>
      <c r="N39037" s="1" t="s">
        <v>53</v>
      </c>
      <c r="O39037" s="1"/>
      <c r="P39037" s="1"/>
      <c r="Q39037" s="1"/>
    </row>
    <row r="39038" spans="1:17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3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219</v>
      </c>
      <c r="L39038" s="1" t="s">
        <v>24</v>
      </c>
      <c r="M39038" s="1" t="s">
        <v>25</v>
      </c>
      <c r="N39038" s="1" t="s">
        <v>26</v>
      </c>
      <c r="O39038" s="1"/>
      <c r="P39038" s="1"/>
      <c r="Q39038" s="1"/>
    </row>
    <row r="39039" spans="1:17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7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220</v>
      </c>
      <c r="L39039" s="1" t="s">
        <v>13</v>
      </c>
      <c r="M39039" s="1" t="s">
        <v>17</v>
      </c>
      <c r="N39039" s="1" t="s">
        <v>18</v>
      </c>
      <c r="O39039" s="1"/>
      <c r="P39039" s="1"/>
      <c r="Q39039" s="1"/>
    </row>
    <row r="39040" spans="1:17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5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218</v>
      </c>
      <c r="L39040" s="1" t="s">
        <v>20</v>
      </c>
      <c r="M39040" s="1" t="s">
        <v>98</v>
      </c>
      <c r="N39040" s="1" t="s">
        <v>99</v>
      </c>
      <c r="O39040" s="1"/>
      <c r="P39040" s="1"/>
      <c r="Q39040" s="1"/>
    </row>
    <row r="39041" spans="1:17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1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220</v>
      </c>
      <c r="L39041" s="1" t="s">
        <v>13</v>
      </c>
      <c r="M39041" s="1" t="s">
        <v>82</v>
      </c>
      <c r="N39041" s="1" t="s">
        <v>83</v>
      </c>
      <c r="O39041" s="1"/>
      <c r="P39041" s="1"/>
      <c r="Q39041" s="1"/>
    </row>
    <row r="39042" spans="1:17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2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220</v>
      </c>
      <c r="L39042" s="1" t="s">
        <v>31</v>
      </c>
      <c r="M39042" s="1" t="s">
        <v>79</v>
      </c>
      <c r="N39042" s="1" t="s">
        <v>80</v>
      </c>
      <c r="O39042" s="1"/>
      <c r="P39042" s="1"/>
      <c r="Q39042" s="1"/>
    </row>
    <row r="39043" spans="1:17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6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218</v>
      </c>
      <c r="L39043" s="1" t="s">
        <v>13</v>
      </c>
      <c r="M39043" s="1" t="s">
        <v>75</v>
      </c>
      <c r="N39043" s="1" t="s">
        <v>76</v>
      </c>
      <c r="O39043" s="1"/>
      <c r="P39043" s="1"/>
      <c r="Q39043" s="1"/>
    </row>
    <row r="39044" spans="1:17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7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221</v>
      </c>
      <c r="L39044" s="1" t="s">
        <v>13</v>
      </c>
      <c r="M39044" s="1" t="s">
        <v>42</v>
      </c>
      <c r="N39044" s="1" t="s">
        <v>43</v>
      </c>
      <c r="O39044" s="1"/>
      <c r="P39044" s="1"/>
      <c r="Q39044" s="1"/>
    </row>
    <row r="39045" spans="1:17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8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219</v>
      </c>
      <c r="L39045" s="1" t="s">
        <v>13</v>
      </c>
      <c r="M39045" s="1" t="s">
        <v>14</v>
      </c>
      <c r="N39045" s="1" t="s">
        <v>15</v>
      </c>
      <c r="O39045" s="1"/>
      <c r="P39045" s="1"/>
      <c r="Q39045" s="1"/>
    </row>
    <row r="39046" spans="1:17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5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218</v>
      </c>
      <c r="L39046" s="1" t="s">
        <v>20</v>
      </c>
      <c r="M39046" s="1" t="s">
        <v>98</v>
      </c>
      <c r="N39046" s="1" t="s">
        <v>99</v>
      </c>
      <c r="O39046" s="1"/>
      <c r="P39046" s="1"/>
      <c r="Q39046" s="1"/>
    </row>
    <row r="39047" spans="1:17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3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218</v>
      </c>
      <c r="L39047" s="1" t="s">
        <v>31</v>
      </c>
      <c r="M39047" s="1" t="s">
        <v>67</v>
      </c>
      <c r="N39047" s="1" t="s">
        <v>68</v>
      </c>
      <c r="O39047" s="1"/>
      <c r="P39047" s="1"/>
      <c r="Q39047" s="1"/>
    </row>
    <row r="39048" spans="1:17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6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220</v>
      </c>
      <c r="L39048" s="1" t="s">
        <v>24</v>
      </c>
      <c r="M39048" s="1" t="s">
        <v>57</v>
      </c>
      <c r="N39048" s="1" t="s">
        <v>58</v>
      </c>
      <c r="O39048" s="1"/>
      <c r="P39048" s="1"/>
      <c r="Q39048" s="1"/>
    </row>
    <row r="39049" spans="1:17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9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219</v>
      </c>
      <c r="L39049" s="1" t="s">
        <v>20</v>
      </c>
      <c r="M39049" s="1" t="s">
        <v>21</v>
      </c>
      <c r="N39049" s="1" t="s">
        <v>22</v>
      </c>
      <c r="O39049" s="1"/>
      <c r="P39049" s="1"/>
      <c r="Q39049" s="1"/>
    </row>
    <row r="39050" spans="1:17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3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218</v>
      </c>
      <c r="L39050" s="1" t="s">
        <v>31</v>
      </c>
      <c r="M39050" s="1" t="s">
        <v>67</v>
      </c>
      <c r="N39050" s="1" t="s">
        <v>68</v>
      </c>
      <c r="O39050" s="1"/>
      <c r="P39050" s="1"/>
      <c r="Q39050" s="1"/>
    </row>
    <row r="39051" spans="1:17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30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219</v>
      </c>
      <c r="L39051" s="1" t="s">
        <v>31</v>
      </c>
      <c r="M39051" s="1" t="s">
        <v>32</v>
      </c>
      <c r="N39051" s="1" t="s">
        <v>33</v>
      </c>
      <c r="O39051" s="1"/>
      <c r="P39051" s="1"/>
      <c r="Q39051" s="1"/>
    </row>
    <row r="39052" spans="1:17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9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219</v>
      </c>
      <c r="L39052" s="1" t="s">
        <v>31</v>
      </c>
      <c r="M39052" s="1" t="s">
        <v>39</v>
      </c>
      <c r="N39052" s="1" t="s">
        <v>40</v>
      </c>
      <c r="O39052" s="1"/>
      <c r="P39052" s="1"/>
      <c r="Q39052" s="1"/>
    </row>
    <row r="39053" spans="1:17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1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220</v>
      </c>
      <c r="L39053" s="1" t="s">
        <v>24</v>
      </c>
      <c r="M39053" s="1" t="s">
        <v>162</v>
      </c>
      <c r="N39053" s="1" t="s">
        <v>163</v>
      </c>
      <c r="O39053" s="1"/>
      <c r="P39053" s="1"/>
      <c r="Q39053" s="1"/>
    </row>
    <row r="39054" spans="1:17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5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220</v>
      </c>
      <c r="L39054" s="1" t="s">
        <v>24</v>
      </c>
      <c r="M39054" s="1" t="s">
        <v>94</v>
      </c>
      <c r="N39054" s="1" t="s">
        <v>95</v>
      </c>
      <c r="O39054" s="1"/>
      <c r="P39054" s="1"/>
      <c r="Q39054" s="1"/>
    </row>
    <row r="39055" spans="1:17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20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220</v>
      </c>
      <c r="L39055" s="1" t="s">
        <v>31</v>
      </c>
      <c r="M39055" s="1" t="s">
        <v>121</v>
      </c>
      <c r="N39055" s="1" t="s">
        <v>122</v>
      </c>
      <c r="O39055" s="1"/>
      <c r="P39055" s="1"/>
      <c r="Q39055" s="1"/>
    </row>
    <row r="39056" spans="1:17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9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219</v>
      </c>
      <c r="L39056" s="1" t="s">
        <v>20</v>
      </c>
      <c r="M39056" s="1" t="s">
        <v>21</v>
      </c>
      <c r="N39056" s="1" t="s">
        <v>22</v>
      </c>
      <c r="O39056" s="1"/>
      <c r="P39056" s="1"/>
      <c r="Q39056" s="1"/>
    </row>
    <row r="39057" spans="1:17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8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220</v>
      </c>
      <c r="L39057" s="1" t="s">
        <v>20</v>
      </c>
      <c r="M39057" s="1" t="s">
        <v>49</v>
      </c>
      <c r="N39057" s="1" t="s">
        <v>50</v>
      </c>
      <c r="O39057" s="1"/>
      <c r="P39057" s="1"/>
      <c r="Q39057" s="1"/>
    </row>
    <row r="39058" spans="1:17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3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218</v>
      </c>
      <c r="L39058" s="1" t="s">
        <v>13</v>
      </c>
      <c r="M39058" s="1" t="s">
        <v>52</v>
      </c>
      <c r="N39058" s="1" t="s">
        <v>53</v>
      </c>
      <c r="O39058" s="1"/>
      <c r="P39058" s="1"/>
      <c r="Q39058" s="1"/>
    </row>
    <row r="39059" spans="1:17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9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218</v>
      </c>
      <c r="L39059" s="1" t="s">
        <v>13</v>
      </c>
      <c r="M39059" s="1" t="s">
        <v>91</v>
      </c>
      <c r="N39059" s="1" t="s">
        <v>92</v>
      </c>
      <c r="O39059" s="1"/>
      <c r="P39059" s="1"/>
      <c r="Q39059" s="1"/>
    </row>
    <row r="39060" spans="1:17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6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219</v>
      </c>
      <c r="L39060" s="1" t="s">
        <v>13</v>
      </c>
      <c r="M39060" s="1" t="s">
        <v>127</v>
      </c>
      <c r="N39060" s="1" t="s">
        <v>128</v>
      </c>
      <c r="O39060" s="1"/>
      <c r="P39060" s="1"/>
      <c r="Q39060" s="1"/>
    </row>
    <row r="39061" spans="1:17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4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218</v>
      </c>
      <c r="L39061" s="1" t="s">
        <v>13</v>
      </c>
      <c r="M39061" s="1" t="s">
        <v>127</v>
      </c>
      <c r="N39061" s="1" t="s">
        <v>128</v>
      </c>
      <c r="O39061" s="1"/>
      <c r="P39061" s="1"/>
      <c r="Q39061" s="1"/>
    </row>
    <row r="39062" spans="1:17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8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218</v>
      </c>
      <c r="L39062" s="1" t="s">
        <v>24</v>
      </c>
      <c r="M39062" s="1" t="s">
        <v>111</v>
      </c>
      <c r="N39062" s="1" t="s">
        <v>112</v>
      </c>
      <c r="O39062" s="1"/>
      <c r="P39062" s="1"/>
      <c r="Q39062" s="1"/>
    </row>
    <row r="39063" spans="1:17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6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219</v>
      </c>
      <c r="L39063" s="1" t="s">
        <v>31</v>
      </c>
      <c r="M39063" s="1" t="s">
        <v>67</v>
      </c>
      <c r="N39063" s="1" t="s">
        <v>68</v>
      </c>
      <c r="O39063" s="1"/>
      <c r="P39063" s="1"/>
      <c r="Q39063" s="1"/>
    </row>
    <row r="39064" spans="1:17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6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219</v>
      </c>
      <c r="L39064" s="1" t="s">
        <v>24</v>
      </c>
      <c r="M39064" s="1" t="s">
        <v>57</v>
      </c>
      <c r="N39064" s="1" t="s">
        <v>58</v>
      </c>
      <c r="O39064" s="1"/>
      <c r="P39064" s="1"/>
      <c r="Q39064" s="1"/>
    </row>
    <row r="39065" spans="1:17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2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220</v>
      </c>
      <c r="L39065" s="1" t="s">
        <v>20</v>
      </c>
      <c r="M39065" s="1" t="s">
        <v>63</v>
      </c>
      <c r="N39065" s="1" t="s">
        <v>64</v>
      </c>
      <c r="O39065" s="1"/>
      <c r="P39065" s="1"/>
      <c r="Q39065" s="1"/>
    </row>
    <row r="39066" spans="1:17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1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220</v>
      </c>
      <c r="L39066" s="1" t="s">
        <v>13</v>
      </c>
      <c r="M39066" s="1" t="s">
        <v>82</v>
      </c>
      <c r="N39066" s="1" t="s">
        <v>83</v>
      </c>
      <c r="O39066" s="1"/>
      <c r="P39066" s="1"/>
      <c r="Q39066" s="1"/>
    </row>
    <row r="39067" spans="1:17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3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218</v>
      </c>
      <c r="L39067" s="1" t="s">
        <v>24</v>
      </c>
      <c r="M39067" s="1" t="s">
        <v>94</v>
      </c>
      <c r="N39067" s="1" t="s">
        <v>95</v>
      </c>
      <c r="O39067" s="1"/>
      <c r="P39067" s="1"/>
      <c r="Q39067" s="1"/>
    </row>
    <row r="39068" spans="1:17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4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220</v>
      </c>
      <c r="L39068" s="1" t="s">
        <v>31</v>
      </c>
      <c r="M39068" s="1" t="s">
        <v>67</v>
      </c>
      <c r="N39068" s="1" t="s">
        <v>68</v>
      </c>
      <c r="O39068" s="1"/>
      <c r="P39068" s="1"/>
      <c r="Q39068" s="1"/>
    </row>
    <row r="39069" spans="1:17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6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219</v>
      </c>
      <c r="L39069" s="1" t="s">
        <v>24</v>
      </c>
      <c r="M39069" s="1" t="s">
        <v>57</v>
      </c>
      <c r="N39069" s="1" t="s">
        <v>58</v>
      </c>
      <c r="O39069" s="1"/>
      <c r="P39069" s="1"/>
      <c r="Q39069" s="1"/>
    </row>
    <row r="39070" spans="1:17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4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218</v>
      </c>
      <c r="L39070" s="1" t="s">
        <v>31</v>
      </c>
      <c r="M39070" s="1" t="s">
        <v>32</v>
      </c>
      <c r="N39070" s="1" t="s">
        <v>33</v>
      </c>
      <c r="O39070" s="1"/>
      <c r="P39070" s="1"/>
      <c r="Q39070" s="1"/>
    </row>
    <row r="39071" spans="1:17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9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219</v>
      </c>
      <c r="L39071" s="1" t="s">
        <v>20</v>
      </c>
      <c r="M39071" s="1" t="s">
        <v>98</v>
      </c>
      <c r="N39071" s="1" t="s">
        <v>99</v>
      </c>
      <c r="O39071" s="1"/>
      <c r="P39071" s="1"/>
      <c r="Q39071" s="1"/>
    </row>
    <row r="39072" spans="1:17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8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218</v>
      </c>
      <c r="L39072" s="1" t="s">
        <v>24</v>
      </c>
      <c r="M39072" s="1" t="s">
        <v>111</v>
      </c>
      <c r="N39072" s="1" t="s">
        <v>112</v>
      </c>
      <c r="O39072" s="1"/>
      <c r="P39072" s="1"/>
      <c r="Q39072" s="1"/>
    </row>
    <row r="39073" spans="1:17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9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219</v>
      </c>
      <c r="L39073" s="1" t="s">
        <v>20</v>
      </c>
      <c r="M39073" s="1" t="s">
        <v>63</v>
      </c>
      <c r="N39073" s="1" t="s">
        <v>64</v>
      </c>
      <c r="O39073" s="1"/>
      <c r="P39073" s="1"/>
      <c r="Q39073" s="1"/>
    </row>
    <row r="39074" spans="1:17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3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220</v>
      </c>
      <c r="L39074" s="1" t="s">
        <v>20</v>
      </c>
      <c r="M39074" s="1" t="s">
        <v>107</v>
      </c>
      <c r="N39074" s="1" t="s">
        <v>108</v>
      </c>
      <c r="O39074" s="1"/>
      <c r="P39074" s="1"/>
      <c r="Q39074" s="1"/>
    </row>
    <row r="39075" spans="1:17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9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220</v>
      </c>
      <c r="L39075" s="1" t="s">
        <v>13</v>
      </c>
      <c r="M39075" s="1" t="s">
        <v>127</v>
      </c>
      <c r="N39075" s="1" t="s">
        <v>128</v>
      </c>
      <c r="O39075" s="1"/>
      <c r="P39075" s="1"/>
      <c r="Q39075" s="1"/>
    </row>
    <row r="39076" spans="1:17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6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219</v>
      </c>
      <c r="L39076" s="1" t="s">
        <v>13</v>
      </c>
      <c r="M39076" s="1" t="s">
        <v>42</v>
      </c>
      <c r="N39076" s="1" t="s">
        <v>43</v>
      </c>
      <c r="O39076" s="1"/>
      <c r="P39076" s="1"/>
      <c r="Q39076" s="1"/>
    </row>
    <row r="39077" spans="1:17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8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220</v>
      </c>
      <c r="L39077" s="1" t="s">
        <v>20</v>
      </c>
      <c r="M39077" s="1" t="s">
        <v>49</v>
      </c>
      <c r="N39077" s="1" t="s">
        <v>50</v>
      </c>
      <c r="O39077" s="1"/>
      <c r="P39077" s="1"/>
      <c r="Q39077" s="1"/>
    </row>
    <row r="39078" spans="1:17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4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218</v>
      </c>
      <c r="L39078" s="1" t="s">
        <v>31</v>
      </c>
      <c r="M39078" s="1" t="s">
        <v>32</v>
      </c>
      <c r="N39078" s="1" t="s">
        <v>33</v>
      </c>
      <c r="O39078" s="1"/>
      <c r="P39078" s="1"/>
      <c r="Q39078" s="1"/>
    </row>
    <row r="39079" spans="1:17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30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219</v>
      </c>
      <c r="L39079" s="1" t="s">
        <v>31</v>
      </c>
      <c r="M39079" s="1" t="s">
        <v>32</v>
      </c>
      <c r="N39079" s="1" t="s">
        <v>33</v>
      </c>
      <c r="O39079" s="1"/>
      <c r="P39079" s="1"/>
      <c r="Q39079" s="1"/>
    </row>
    <row r="39080" spans="1:17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7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219</v>
      </c>
      <c r="L39080" s="1" t="s">
        <v>20</v>
      </c>
      <c r="M39080" s="1" t="s">
        <v>88</v>
      </c>
      <c r="N39080" s="1" t="s">
        <v>89</v>
      </c>
      <c r="O39080" s="1"/>
      <c r="P39080" s="1"/>
      <c r="Q39080" s="1"/>
    </row>
    <row r="39081" spans="1:17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3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219</v>
      </c>
      <c r="L39081" s="1" t="s">
        <v>24</v>
      </c>
      <c r="M39081" s="1" t="s">
        <v>25</v>
      </c>
      <c r="N39081" s="1" t="s">
        <v>26</v>
      </c>
      <c r="O39081" s="1"/>
      <c r="P39081" s="1"/>
      <c r="Q39081" s="1"/>
    </row>
    <row r="39082" spans="1:17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6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218</v>
      </c>
      <c r="L39082" s="1" t="s">
        <v>20</v>
      </c>
      <c r="M39082" s="1" t="s">
        <v>88</v>
      </c>
      <c r="N39082" s="1" t="s">
        <v>89</v>
      </c>
      <c r="O39082" s="1"/>
      <c r="P39082" s="1"/>
      <c r="Q39082" s="1"/>
    </row>
    <row r="39083" spans="1:17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7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220</v>
      </c>
      <c r="L39083" s="1" t="s">
        <v>24</v>
      </c>
      <c r="M39083" s="1" t="s">
        <v>36</v>
      </c>
      <c r="N39083" s="1" t="s">
        <v>37</v>
      </c>
      <c r="O39083" s="1"/>
      <c r="P39083" s="1"/>
      <c r="Q39083" s="1"/>
    </row>
    <row r="39084" spans="1:17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6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218</v>
      </c>
      <c r="L39084" s="1" t="s">
        <v>13</v>
      </c>
      <c r="M39084" s="1" t="s">
        <v>17</v>
      </c>
      <c r="N39084" s="1" t="s">
        <v>18</v>
      </c>
      <c r="O39084" s="1"/>
      <c r="P39084" s="1"/>
      <c r="Q39084" s="1"/>
    </row>
    <row r="39085" spans="1:17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8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220</v>
      </c>
      <c r="L39085" s="1" t="s">
        <v>20</v>
      </c>
      <c r="M39085" s="1" t="s">
        <v>49</v>
      </c>
      <c r="N39085" s="1" t="s">
        <v>50</v>
      </c>
      <c r="O39085" s="1"/>
      <c r="P39085" s="1"/>
      <c r="Q39085" s="1"/>
    </row>
    <row r="39086" spans="1:17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9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220</v>
      </c>
      <c r="L39086" s="1" t="s">
        <v>13</v>
      </c>
      <c r="M39086" s="1" t="s">
        <v>127</v>
      </c>
      <c r="N39086" s="1" t="s">
        <v>128</v>
      </c>
      <c r="O39086" s="1"/>
      <c r="P39086" s="1"/>
      <c r="Q39086" s="1"/>
    </row>
    <row r="39087" spans="1:17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4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219</v>
      </c>
      <c r="L39087" s="1" t="s">
        <v>13</v>
      </c>
      <c r="M39087" s="1" t="s">
        <v>75</v>
      </c>
      <c r="N39087" s="1" t="s">
        <v>76</v>
      </c>
      <c r="O39087" s="1"/>
      <c r="P39087" s="1"/>
      <c r="Q39087" s="1"/>
    </row>
    <row r="39088" spans="1:17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5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220</v>
      </c>
      <c r="L39088" s="1" t="s">
        <v>24</v>
      </c>
      <c r="M39088" s="1" t="s">
        <v>111</v>
      </c>
      <c r="N39088" s="1" t="s">
        <v>112</v>
      </c>
      <c r="O39088" s="1"/>
      <c r="P39088" s="1"/>
      <c r="Q39088" s="1"/>
    </row>
    <row r="39089" spans="1:17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8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220</v>
      </c>
      <c r="L39089" s="1" t="s">
        <v>31</v>
      </c>
      <c r="M39089" s="1" t="s">
        <v>39</v>
      </c>
      <c r="N39089" s="1" t="s">
        <v>40</v>
      </c>
      <c r="O39089" s="1"/>
      <c r="P39089" s="1"/>
      <c r="Q39089" s="1"/>
    </row>
    <row r="39090" spans="1:17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8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220</v>
      </c>
      <c r="L39090" s="1" t="s">
        <v>20</v>
      </c>
      <c r="M39090" s="1" t="s">
        <v>49</v>
      </c>
      <c r="N39090" s="1" t="s">
        <v>50</v>
      </c>
      <c r="O39090" s="1"/>
      <c r="P39090" s="1"/>
      <c r="Q39090" s="1"/>
    </row>
    <row r="39091" spans="1:17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1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219</v>
      </c>
      <c r="L39091" s="1" t="s">
        <v>13</v>
      </c>
      <c r="M39091" s="1" t="s">
        <v>52</v>
      </c>
      <c r="N39091" s="1" t="s">
        <v>53</v>
      </c>
      <c r="O39091" s="1"/>
      <c r="P39091" s="1"/>
      <c r="Q39091" s="1"/>
    </row>
    <row r="39092" spans="1:17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2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219</v>
      </c>
      <c r="L39092" s="1" t="s">
        <v>20</v>
      </c>
      <c r="M39092" s="1" t="s">
        <v>101</v>
      </c>
      <c r="N39092" s="1" t="s">
        <v>102</v>
      </c>
      <c r="O39092" s="1"/>
      <c r="P39092" s="1"/>
      <c r="Q39092" s="1"/>
    </row>
    <row r="39093" spans="1:17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5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219</v>
      </c>
      <c r="L39093" s="1" t="s">
        <v>20</v>
      </c>
      <c r="M39093" s="1" t="s">
        <v>28</v>
      </c>
      <c r="N39093" s="1" t="s">
        <v>29</v>
      </c>
      <c r="O39093" s="1"/>
      <c r="P39093" s="1"/>
      <c r="Q39093" s="1"/>
    </row>
    <row r="39094" spans="1:17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50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218</v>
      </c>
      <c r="L39094" s="1" t="s">
        <v>20</v>
      </c>
      <c r="M39094" s="1" t="s">
        <v>63</v>
      </c>
      <c r="N39094" s="1" t="s">
        <v>64</v>
      </c>
      <c r="O39094" s="1"/>
      <c r="P39094" s="1"/>
      <c r="Q39094" s="1"/>
    </row>
    <row r="39095" spans="1:17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9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219</v>
      </c>
      <c r="L39095" s="1" t="s">
        <v>31</v>
      </c>
      <c r="M39095" s="1" t="s">
        <v>39</v>
      </c>
      <c r="N39095" s="1" t="s">
        <v>40</v>
      </c>
      <c r="O39095" s="1"/>
      <c r="P39095" s="1"/>
      <c r="Q39095" s="1"/>
    </row>
    <row r="39096" spans="1:17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70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219</v>
      </c>
      <c r="L39096" s="1" t="s">
        <v>31</v>
      </c>
      <c r="M39096" s="1" t="s">
        <v>71</v>
      </c>
      <c r="N39096" s="1" t="s">
        <v>72</v>
      </c>
      <c r="O39096" s="1"/>
      <c r="P39096" s="1"/>
      <c r="Q39096" s="1"/>
    </row>
    <row r="39097" spans="1:17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2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218</v>
      </c>
      <c r="L39097" s="1" t="s">
        <v>13</v>
      </c>
      <c r="M39097" s="1" t="s">
        <v>14</v>
      </c>
      <c r="N39097" s="1" t="s">
        <v>15</v>
      </c>
      <c r="O39097" s="1"/>
      <c r="P39097" s="1"/>
      <c r="Q39097" s="1"/>
    </row>
    <row r="39098" spans="1:17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4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220</v>
      </c>
      <c r="L39098" s="1" t="s">
        <v>24</v>
      </c>
      <c r="M39098" s="1" t="s">
        <v>25</v>
      </c>
      <c r="N39098" s="1" t="s">
        <v>26</v>
      </c>
      <c r="O39098" s="1"/>
      <c r="P39098" s="1"/>
      <c r="Q39098" s="1"/>
    </row>
    <row r="39099" spans="1:17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4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218</v>
      </c>
      <c r="L39099" s="1" t="s">
        <v>13</v>
      </c>
      <c r="M39099" s="1" t="s">
        <v>127</v>
      </c>
      <c r="N39099" s="1" t="s">
        <v>128</v>
      </c>
      <c r="O39099" s="1"/>
      <c r="P39099" s="1"/>
      <c r="Q39099" s="1"/>
    </row>
    <row r="39100" spans="1:17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6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219</v>
      </c>
      <c r="L39100" s="1" t="s">
        <v>24</v>
      </c>
      <c r="M39100" s="1" t="s">
        <v>57</v>
      </c>
      <c r="N39100" s="1" t="s">
        <v>58</v>
      </c>
      <c r="O39100" s="1"/>
      <c r="P39100" s="1"/>
      <c r="Q39100" s="1"/>
    </row>
    <row r="39101" spans="1:17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9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220</v>
      </c>
      <c r="L39101" s="1" t="s">
        <v>13</v>
      </c>
      <c r="M39101" s="1" t="s">
        <v>127</v>
      </c>
      <c r="N39101" s="1" t="s">
        <v>128</v>
      </c>
      <c r="O39101" s="1"/>
      <c r="P39101" s="1"/>
      <c r="Q39101" s="1"/>
    </row>
    <row r="39102" spans="1:17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7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218</v>
      </c>
      <c r="L39102" s="1" t="s">
        <v>24</v>
      </c>
      <c r="M39102" s="1" t="s">
        <v>85</v>
      </c>
      <c r="N39102" s="1" t="s">
        <v>86</v>
      </c>
      <c r="O39102" s="1"/>
      <c r="P39102" s="1"/>
      <c r="Q39102" s="1"/>
    </row>
    <row r="39103" spans="1:17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3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219</v>
      </c>
      <c r="L39103" s="1" t="s">
        <v>24</v>
      </c>
      <c r="M39103" s="1" t="s">
        <v>25</v>
      </c>
      <c r="N39103" s="1" t="s">
        <v>26</v>
      </c>
      <c r="O39103" s="1"/>
      <c r="P39103" s="1"/>
      <c r="Q39103" s="1"/>
    </row>
    <row r="39104" spans="1:17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6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218</v>
      </c>
      <c r="L39104" s="1" t="s">
        <v>13</v>
      </c>
      <c r="M39104" s="1" t="s">
        <v>75</v>
      </c>
      <c r="N39104" s="1" t="s">
        <v>76</v>
      </c>
      <c r="O39104" s="1"/>
      <c r="P39104" s="1"/>
      <c r="Q39104" s="1"/>
    </row>
    <row r="39105" spans="1:17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9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219</v>
      </c>
      <c r="L39105" s="1" t="s">
        <v>20</v>
      </c>
      <c r="M39105" s="1" t="s">
        <v>21</v>
      </c>
      <c r="N39105" s="1" t="s">
        <v>22</v>
      </c>
      <c r="O39105" s="1"/>
      <c r="P39105" s="1"/>
      <c r="Q39105" s="1"/>
    </row>
    <row r="39106" spans="1:17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4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218</v>
      </c>
      <c r="L39106" s="1" t="s">
        <v>24</v>
      </c>
      <c r="M39106" s="1" t="s">
        <v>25</v>
      </c>
      <c r="N39106" s="1" t="s">
        <v>26</v>
      </c>
      <c r="O39106" s="1"/>
      <c r="P39106" s="1"/>
      <c r="Q39106" s="1"/>
    </row>
    <row r="39107" spans="1:17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5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220</v>
      </c>
      <c r="L39107" s="1" t="s">
        <v>24</v>
      </c>
      <c r="M39107" s="1" t="s">
        <v>111</v>
      </c>
      <c r="N39107" s="1" t="s">
        <v>112</v>
      </c>
      <c r="O39107" s="1"/>
      <c r="P39107" s="1"/>
      <c r="Q39107" s="1"/>
    </row>
    <row r="39108" spans="1:17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4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219</v>
      </c>
      <c r="L39108" s="1" t="s">
        <v>24</v>
      </c>
      <c r="M39108" s="1" t="s">
        <v>85</v>
      </c>
      <c r="N39108" s="1" t="s">
        <v>86</v>
      </c>
      <c r="O39108" s="1"/>
      <c r="P39108" s="1"/>
      <c r="Q39108" s="1"/>
    </row>
    <row r="39109" spans="1:17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7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220</v>
      </c>
      <c r="L39109" s="1" t="s">
        <v>24</v>
      </c>
      <c r="M39109" s="1" t="s">
        <v>36</v>
      </c>
      <c r="N39109" s="1" t="s">
        <v>37</v>
      </c>
      <c r="O39109" s="1"/>
      <c r="P39109" s="1"/>
      <c r="Q39109" s="1"/>
    </row>
    <row r="39110" spans="1:17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5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218</v>
      </c>
      <c r="L39110" s="1" t="s">
        <v>20</v>
      </c>
      <c r="M39110" s="1" t="s">
        <v>98</v>
      </c>
      <c r="N39110" s="1" t="s">
        <v>99</v>
      </c>
      <c r="O39110" s="1"/>
      <c r="P39110" s="1"/>
      <c r="Q39110" s="1"/>
    </row>
    <row r="39111" spans="1:17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9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220</v>
      </c>
      <c r="L39111" s="1" t="s">
        <v>13</v>
      </c>
      <c r="M39111" s="1" t="s">
        <v>14</v>
      </c>
      <c r="N39111" s="1" t="s">
        <v>15</v>
      </c>
      <c r="O39111" s="1"/>
      <c r="P39111" s="1"/>
      <c r="Q39111" s="1"/>
    </row>
    <row r="39112" spans="1:17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7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220</v>
      </c>
      <c r="L39112" s="1" t="s">
        <v>13</v>
      </c>
      <c r="M39112" s="1" t="s">
        <v>17</v>
      </c>
      <c r="N39112" s="1" t="s">
        <v>18</v>
      </c>
      <c r="O39112" s="1"/>
      <c r="P39112" s="1"/>
      <c r="Q39112" s="1"/>
    </row>
    <row r="39113" spans="1:17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6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219</v>
      </c>
      <c r="L39113" s="1" t="s">
        <v>24</v>
      </c>
      <c r="M39113" s="1" t="s">
        <v>57</v>
      </c>
      <c r="N39113" s="1" t="s">
        <v>58</v>
      </c>
      <c r="O39113" s="1"/>
      <c r="P39113" s="1"/>
      <c r="Q39113" s="1"/>
    </row>
    <row r="39114" spans="1:17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9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220</v>
      </c>
      <c r="L39114" s="1" t="s">
        <v>13</v>
      </c>
      <c r="M39114" s="1" t="s">
        <v>14</v>
      </c>
      <c r="N39114" s="1" t="s">
        <v>15</v>
      </c>
      <c r="O39114" s="1"/>
      <c r="P39114" s="1"/>
      <c r="Q39114" s="1"/>
    </row>
    <row r="39115" spans="1:17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9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220</v>
      </c>
      <c r="L39115" s="1" t="s">
        <v>13</v>
      </c>
      <c r="M39115" s="1" t="s">
        <v>14</v>
      </c>
      <c r="N39115" s="1" t="s">
        <v>15</v>
      </c>
      <c r="O39115" s="1"/>
      <c r="P39115" s="1"/>
      <c r="Q39115" s="1"/>
    </row>
    <row r="39116" spans="1:17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5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218</v>
      </c>
      <c r="L39116" s="1" t="s">
        <v>20</v>
      </c>
      <c r="M39116" s="1" t="s">
        <v>98</v>
      </c>
      <c r="N39116" s="1" t="s">
        <v>99</v>
      </c>
      <c r="O39116" s="1"/>
      <c r="P39116" s="1"/>
      <c r="Q39116" s="1"/>
    </row>
    <row r="39117" spans="1:17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7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218</v>
      </c>
      <c r="L39117" s="1" t="s">
        <v>20</v>
      </c>
      <c r="M39117" s="1" t="s">
        <v>28</v>
      </c>
      <c r="N39117" s="1" t="s">
        <v>29</v>
      </c>
      <c r="O39117" s="1"/>
      <c r="P39117" s="1"/>
      <c r="Q39117" s="1"/>
    </row>
    <row r="39118" spans="1:17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7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219</v>
      </c>
      <c r="L39118" s="1" t="s">
        <v>20</v>
      </c>
      <c r="M39118" s="1" t="s">
        <v>88</v>
      </c>
      <c r="N39118" s="1" t="s">
        <v>89</v>
      </c>
      <c r="O39118" s="1"/>
      <c r="P39118" s="1"/>
      <c r="Q39118" s="1"/>
    </row>
    <row r="39119" spans="1:17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9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220</v>
      </c>
      <c r="L39119" s="1" t="s">
        <v>13</v>
      </c>
      <c r="M39119" s="1" t="s">
        <v>14</v>
      </c>
      <c r="N39119" s="1" t="s">
        <v>15</v>
      </c>
      <c r="O39119" s="1"/>
      <c r="P39119" s="1"/>
      <c r="Q39119" s="1"/>
    </row>
    <row r="39120" spans="1:17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4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219</v>
      </c>
      <c r="L39120" s="1" t="s">
        <v>13</v>
      </c>
      <c r="M39120" s="1" t="s">
        <v>75</v>
      </c>
      <c r="N39120" s="1" t="s">
        <v>76</v>
      </c>
      <c r="O39120" s="1"/>
      <c r="P39120" s="1"/>
      <c r="Q39120" s="1"/>
    </row>
    <row r="39121" spans="1:17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3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220</v>
      </c>
      <c r="L39121" s="1" t="s">
        <v>13</v>
      </c>
      <c r="M39121" s="1" t="s">
        <v>75</v>
      </c>
      <c r="N39121" s="1" t="s">
        <v>76</v>
      </c>
      <c r="O39121" s="1"/>
      <c r="P39121" s="1"/>
      <c r="Q39121" s="1"/>
    </row>
    <row r="39122" spans="1:17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6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219</v>
      </c>
      <c r="L39122" s="1" t="s">
        <v>24</v>
      </c>
      <c r="M39122" s="1" t="s">
        <v>57</v>
      </c>
      <c r="N39122" s="1" t="s">
        <v>58</v>
      </c>
      <c r="O39122" s="1"/>
      <c r="P39122" s="1"/>
      <c r="Q39122" s="1"/>
    </row>
    <row r="39123" spans="1:17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7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220</v>
      </c>
      <c r="L39123" s="1" t="s">
        <v>13</v>
      </c>
      <c r="M39123" s="1" t="s">
        <v>17</v>
      </c>
      <c r="N39123" s="1" t="s">
        <v>18</v>
      </c>
      <c r="O39123" s="1"/>
      <c r="P39123" s="1"/>
      <c r="Q39123" s="1"/>
    </row>
    <row r="39124" spans="1:17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5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219</v>
      </c>
      <c r="L39124" s="1" t="s">
        <v>24</v>
      </c>
      <c r="M39124" s="1" t="s">
        <v>36</v>
      </c>
      <c r="N39124" s="1" t="s">
        <v>37</v>
      </c>
      <c r="O39124" s="1"/>
      <c r="P39124" s="1"/>
      <c r="Q39124" s="1"/>
    </row>
    <row r="39125" spans="1:17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3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218</v>
      </c>
      <c r="L39125" s="1" t="s">
        <v>31</v>
      </c>
      <c r="M39125" s="1" t="s">
        <v>71</v>
      </c>
      <c r="N39125" s="1" t="s">
        <v>72</v>
      </c>
      <c r="O39125" s="1"/>
      <c r="P39125" s="1"/>
      <c r="Q39125" s="1"/>
    </row>
    <row r="39126" spans="1:17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6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218</v>
      </c>
      <c r="L39126" s="1" t="s">
        <v>13</v>
      </c>
      <c r="M39126" s="1" t="s">
        <v>17</v>
      </c>
      <c r="N39126" s="1" t="s">
        <v>18</v>
      </c>
      <c r="O39126" s="1"/>
      <c r="P39126" s="1"/>
      <c r="Q39126" s="1"/>
    </row>
    <row r="39127" spans="1:17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9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220</v>
      </c>
      <c r="L39127" s="1" t="s">
        <v>13</v>
      </c>
      <c r="M39127" s="1" t="s">
        <v>127</v>
      </c>
      <c r="N39127" s="1" t="s">
        <v>128</v>
      </c>
      <c r="O39127" s="1"/>
      <c r="P39127" s="1"/>
      <c r="Q39127" s="1"/>
    </row>
    <row r="39128" spans="1:17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7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218</v>
      </c>
      <c r="L39128" s="1" t="s">
        <v>24</v>
      </c>
      <c r="M39128" s="1" t="s">
        <v>85</v>
      </c>
      <c r="N39128" s="1" t="s">
        <v>86</v>
      </c>
      <c r="O39128" s="1"/>
      <c r="P39128" s="1"/>
      <c r="Q39128" s="1"/>
    </row>
    <row r="39129" spans="1:17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4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218</v>
      </c>
      <c r="L39129" s="1" t="s">
        <v>24</v>
      </c>
      <c r="M39129" s="1" t="s">
        <v>25</v>
      </c>
      <c r="N39129" s="1" t="s">
        <v>26</v>
      </c>
      <c r="O39129" s="1"/>
      <c r="P39129" s="1"/>
      <c r="Q39129" s="1"/>
    </row>
    <row r="39130" spans="1:17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6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218</v>
      </c>
      <c r="L39130" s="1" t="s">
        <v>13</v>
      </c>
      <c r="M39130" s="1" t="s">
        <v>75</v>
      </c>
      <c r="N39130" s="1" t="s">
        <v>76</v>
      </c>
      <c r="O39130" s="1"/>
      <c r="P39130" s="1"/>
      <c r="Q39130" s="1"/>
    </row>
    <row r="39131" spans="1:17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6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220</v>
      </c>
      <c r="L39131" s="1" t="s">
        <v>24</v>
      </c>
      <c r="M39131" s="1" t="s">
        <v>57</v>
      </c>
      <c r="N39131" s="1" t="s">
        <v>58</v>
      </c>
      <c r="O39131" s="1"/>
      <c r="P39131" s="1"/>
      <c r="Q39131" s="1"/>
    </row>
    <row r="39132" spans="1:17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1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220</v>
      </c>
      <c r="L39132" s="1" t="s">
        <v>13</v>
      </c>
      <c r="M39132" s="1" t="s">
        <v>82</v>
      </c>
      <c r="N39132" s="1" t="s">
        <v>83</v>
      </c>
      <c r="O39132" s="1"/>
      <c r="P39132" s="1"/>
      <c r="Q39132" s="1"/>
    </row>
    <row r="39133" spans="1:17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20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220</v>
      </c>
      <c r="L39133" s="1" t="s">
        <v>31</v>
      </c>
      <c r="M39133" s="1" t="s">
        <v>121</v>
      </c>
      <c r="N39133" s="1" t="s">
        <v>122</v>
      </c>
      <c r="O39133" s="1"/>
      <c r="P39133" s="1"/>
      <c r="Q39133" s="1"/>
    </row>
    <row r="39134" spans="1:17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5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219</v>
      </c>
      <c r="L39134" s="1" t="s">
        <v>24</v>
      </c>
      <c r="M39134" s="1" t="s">
        <v>36</v>
      </c>
      <c r="N39134" s="1" t="s">
        <v>37</v>
      </c>
      <c r="O39134" s="1"/>
      <c r="P39134" s="1"/>
      <c r="Q39134" s="1"/>
    </row>
    <row r="39135" spans="1:17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2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220</v>
      </c>
      <c r="L39135" s="1" t="s">
        <v>20</v>
      </c>
      <c r="M39135" s="1" t="s">
        <v>63</v>
      </c>
      <c r="N39135" s="1" t="s">
        <v>64</v>
      </c>
      <c r="O39135" s="1"/>
      <c r="P39135" s="1"/>
      <c r="Q39135" s="1"/>
    </row>
    <row r="39136" spans="1:17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1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220</v>
      </c>
      <c r="L39136" s="1" t="s">
        <v>24</v>
      </c>
      <c r="M39136" s="1" t="s">
        <v>162</v>
      </c>
      <c r="N39136" s="1" t="s">
        <v>163</v>
      </c>
      <c r="O39136" s="1"/>
      <c r="P39136" s="1"/>
      <c r="Q39136" s="1"/>
    </row>
    <row r="39137" spans="1:17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8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220</v>
      </c>
      <c r="L39137" s="1" t="s">
        <v>20</v>
      </c>
      <c r="M39137" s="1" t="s">
        <v>49</v>
      </c>
      <c r="N39137" s="1" t="s">
        <v>50</v>
      </c>
      <c r="O39137" s="1"/>
      <c r="P39137" s="1"/>
      <c r="Q39137" s="1"/>
    </row>
    <row r="39138" spans="1:17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1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218</v>
      </c>
      <c r="L39138" s="1" t="s">
        <v>31</v>
      </c>
      <c r="M39138" s="1" t="s">
        <v>121</v>
      </c>
      <c r="N39138" s="1" t="s">
        <v>122</v>
      </c>
      <c r="O39138" s="1"/>
      <c r="P39138" s="1"/>
      <c r="Q39138" s="1"/>
    </row>
    <row r="39139" spans="1:17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9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220</v>
      </c>
      <c r="L39139" s="1" t="s">
        <v>13</v>
      </c>
      <c r="M39139" s="1" t="s">
        <v>127</v>
      </c>
      <c r="N39139" s="1" t="s">
        <v>128</v>
      </c>
      <c r="O39139" s="1"/>
      <c r="P39139" s="1"/>
      <c r="Q39139" s="1"/>
    </row>
    <row r="39140" spans="1:17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4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219</v>
      </c>
      <c r="L39140" s="1" t="s">
        <v>13</v>
      </c>
      <c r="M39140" s="1" t="s">
        <v>75</v>
      </c>
      <c r="N39140" s="1" t="s">
        <v>76</v>
      </c>
      <c r="O39140" s="1"/>
      <c r="P39140" s="1"/>
      <c r="Q39140" s="1"/>
    </row>
    <row r="39141" spans="1:17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70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219</v>
      </c>
      <c r="L39141" s="1" t="s">
        <v>31</v>
      </c>
      <c r="M39141" s="1" t="s">
        <v>71</v>
      </c>
      <c r="N39141" s="1" t="s">
        <v>72</v>
      </c>
      <c r="O39141" s="1"/>
      <c r="P39141" s="1"/>
      <c r="Q39141" s="1"/>
    </row>
    <row r="39142" spans="1:17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6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218</v>
      </c>
      <c r="L39142" s="1" t="s">
        <v>20</v>
      </c>
      <c r="M39142" s="1" t="s">
        <v>88</v>
      </c>
      <c r="N39142" s="1" t="s">
        <v>89</v>
      </c>
      <c r="O39142" s="1"/>
      <c r="P39142" s="1"/>
      <c r="Q39142" s="1"/>
    </row>
    <row r="39143" spans="1:17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6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219</v>
      </c>
      <c r="L39143" s="1" t="s">
        <v>24</v>
      </c>
      <c r="M39143" s="1" t="s">
        <v>57</v>
      </c>
      <c r="N39143" s="1" t="s">
        <v>58</v>
      </c>
      <c r="O39143" s="1"/>
      <c r="P39143" s="1"/>
      <c r="Q39143" s="1"/>
    </row>
    <row r="39144" spans="1:17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9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219</v>
      </c>
      <c r="L39144" s="1" t="s">
        <v>24</v>
      </c>
      <c r="M39144" s="1" t="s">
        <v>94</v>
      </c>
      <c r="N39144" s="1" t="s">
        <v>95</v>
      </c>
      <c r="O39144" s="1"/>
      <c r="P39144" s="1"/>
      <c r="Q39144" s="1"/>
    </row>
    <row r="39145" spans="1:17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1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219</v>
      </c>
      <c r="L39145" s="1" t="s">
        <v>13</v>
      </c>
      <c r="M39145" s="1" t="s">
        <v>52</v>
      </c>
      <c r="N39145" s="1" t="s">
        <v>53</v>
      </c>
      <c r="O39145" s="1"/>
      <c r="P39145" s="1"/>
      <c r="Q39145" s="1"/>
    </row>
    <row r="39146" spans="1:17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3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220</v>
      </c>
      <c r="L39146" s="1" t="s">
        <v>24</v>
      </c>
      <c r="M39146" s="1" t="s">
        <v>104</v>
      </c>
      <c r="N39146" s="1" t="s">
        <v>105</v>
      </c>
      <c r="O39146" s="1"/>
      <c r="P39146" s="1"/>
      <c r="Q39146" s="1"/>
    </row>
    <row r="39147" spans="1:17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2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219</v>
      </c>
      <c r="L39147" s="1" t="s">
        <v>24</v>
      </c>
      <c r="M39147" s="1" t="s">
        <v>104</v>
      </c>
      <c r="N39147" s="1" t="s">
        <v>105</v>
      </c>
      <c r="O39147" s="1"/>
      <c r="P39147" s="1"/>
      <c r="Q39147" s="1"/>
    </row>
    <row r="39148" spans="1:17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40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218</v>
      </c>
      <c r="L39148" s="1" t="s">
        <v>24</v>
      </c>
      <c r="M39148" s="1" t="s">
        <v>45</v>
      </c>
      <c r="N39148" s="1" t="s">
        <v>46</v>
      </c>
      <c r="O39148" s="1"/>
      <c r="P39148" s="1"/>
      <c r="Q39148" s="1"/>
    </row>
    <row r="39149" spans="1:17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7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220</v>
      </c>
      <c r="L39149" s="1" t="s">
        <v>13</v>
      </c>
      <c r="M39149" s="1" t="s">
        <v>17</v>
      </c>
      <c r="N39149" s="1" t="s">
        <v>18</v>
      </c>
      <c r="O39149" s="1"/>
      <c r="P39149" s="1"/>
      <c r="Q39149" s="1"/>
    </row>
    <row r="39150" spans="1:17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60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218</v>
      </c>
      <c r="L39150" s="1" t="s">
        <v>20</v>
      </c>
      <c r="M39150" s="1" t="s">
        <v>60</v>
      </c>
      <c r="N39150" s="1" t="s">
        <v>61</v>
      </c>
      <c r="O39150" s="1"/>
      <c r="P39150" s="1"/>
      <c r="Q39150" s="1"/>
    </row>
    <row r="39151" spans="1:17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5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218</v>
      </c>
      <c r="L39151" s="1" t="s">
        <v>20</v>
      </c>
      <c r="M39151" s="1" t="s">
        <v>98</v>
      </c>
      <c r="N39151" s="1" t="s">
        <v>99</v>
      </c>
      <c r="O39151" s="1"/>
      <c r="P39151" s="1"/>
      <c r="Q39151" s="1"/>
    </row>
    <row r="39152" spans="1:17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90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220</v>
      </c>
      <c r="L39152" s="1" t="s">
        <v>13</v>
      </c>
      <c r="M39152" s="1" t="s">
        <v>91</v>
      </c>
      <c r="N39152" s="1" t="s">
        <v>92</v>
      </c>
      <c r="O39152" s="1"/>
      <c r="P39152" s="1"/>
      <c r="Q39152" s="1"/>
    </row>
    <row r="39153" spans="1:17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4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220</v>
      </c>
      <c r="L39153" s="1" t="s">
        <v>24</v>
      </c>
      <c r="M39153" s="1" t="s">
        <v>45</v>
      </c>
      <c r="N39153" s="1" t="s">
        <v>46</v>
      </c>
      <c r="O39153" s="1"/>
      <c r="P39153" s="1"/>
      <c r="Q39153" s="1"/>
    </row>
    <row r="39154" spans="1:17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7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219</v>
      </c>
      <c r="L39154" s="1" t="s">
        <v>20</v>
      </c>
      <c r="M39154" s="1" t="s">
        <v>88</v>
      </c>
      <c r="N39154" s="1" t="s">
        <v>89</v>
      </c>
      <c r="O39154" s="1"/>
      <c r="P39154" s="1"/>
      <c r="Q39154" s="1"/>
    </row>
    <row r="39155" spans="1:17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5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220</v>
      </c>
      <c r="L39155" s="1" t="s">
        <v>20</v>
      </c>
      <c r="M39155" s="1" t="s">
        <v>28</v>
      </c>
      <c r="N39155" s="1" t="s">
        <v>29</v>
      </c>
      <c r="O39155" s="1"/>
      <c r="P39155" s="1"/>
      <c r="Q39155" s="1"/>
    </row>
    <row r="39156" spans="1:17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9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219</v>
      </c>
      <c r="L39156" s="1" t="s">
        <v>20</v>
      </c>
      <c r="M39156" s="1" t="s">
        <v>63</v>
      </c>
      <c r="N39156" s="1" t="s">
        <v>64</v>
      </c>
      <c r="O39156" s="1"/>
      <c r="P39156" s="1"/>
      <c r="Q39156" s="1"/>
    </row>
    <row r="39157" spans="1:17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30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218</v>
      </c>
      <c r="L39157" s="1" t="s">
        <v>24</v>
      </c>
      <c r="M39157" s="1" t="s">
        <v>104</v>
      </c>
      <c r="N39157" s="1" t="s">
        <v>105</v>
      </c>
      <c r="O39157" s="1"/>
      <c r="P39157" s="1"/>
      <c r="Q39157" s="1"/>
    </row>
    <row r="39158" spans="1:17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4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219</v>
      </c>
      <c r="L39158" s="1" t="s">
        <v>13</v>
      </c>
      <c r="M39158" s="1" t="s">
        <v>75</v>
      </c>
      <c r="N39158" s="1" t="s">
        <v>76</v>
      </c>
      <c r="O39158" s="1"/>
      <c r="P39158" s="1"/>
      <c r="Q39158" s="1"/>
    </row>
    <row r="39159" spans="1:17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30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218</v>
      </c>
      <c r="L39159" s="1" t="s">
        <v>24</v>
      </c>
      <c r="M39159" s="1" t="s">
        <v>104</v>
      </c>
      <c r="N39159" s="1" t="s">
        <v>105</v>
      </c>
      <c r="O39159" s="1"/>
      <c r="P39159" s="1"/>
      <c r="Q39159" s="1"/>
    </row>
    <row r="39160" spans="1:17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50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218</v>
      </c>
      <c r="L39160" s="1" t="s">
        <v>20</v>
      </c>
      <c r="M39160" s="1" t="s">
        <v>63</v>
      </c>
      <c r="N39160" s="1" t="s">
        <v>64</v>
      </c>
      <c r="O39160" s="1"/>
      <c r="P39160" s="1"/>
      <c r="Q39160" s="1"/>
    </row>
    <row r="39161" spans="1:17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2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220</v>
      </c>
      <c r="L39161" s="1" t="s">
        <v>20</v>
      </c>
      <c r="M39161" s="1" t="s">
        <v>63</v>
      </c>
      <c r="N39161" s="1" t="s">
        <v>64</v>
      </c>
      <c r="O39161" s="1"/>
      <c r="P39161" s="1"/>
      <c r="Q39161" s="1"/>
    </row>
    <row r="39162" spans="1:17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1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220</v>
      </c>
      <c r="L39162" s="1" t="s">
        <v>13</v>
      </c>
      <c r="M39162" s="1" t="s">
        <v>82</v>
      </c>
      <c r="N39162" s="1" t="s">
        <v>83</v>
      </c>
      <c r="O39162" s="1"/>
      <c r="P39162" s="1"/>
      <c r="Q39162" s="1"/>
    </row>
    <row r="39163" spans="1:17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6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218</v>
      </c>
      <c r="L39163" s="1" t="s">
        <v>20</v>
      </c>
      <c r="M39163" s="1" t="s">
        <v>88</v>
      </c>
      <c r="N39163" s="1" t="s">
        <v>89</v>
      </c>
      <c r="O39163" s="1"/>
      <c r="P39163" s="1"/>
      <c r="Q39163" s="1"/>
    </row>
    <row r="39164" spans="1:17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1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220</v>
      </c>
      <c r="L39164" s="1" t="s">
        <v>13</v>
      </c>
      <c r="M39164" s="1" t="s">
        <v>82</v>
      </c>
      <c r="N39164" s="1" t="s">
        <v>83</v>
      </c>
      <c r="O39164" s="1"/>
      <c r="P39164" s="1"/>
      <c r="Q39164" s="1"/>
    </row>
    <row r="39165" spans="1:17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3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218</v>
      </c>
      <c r="L39165" s="1" t="s">
        <v>24</v>
      </c>
      <c r="M39165" s="1" t="s">
        <v>94</v>
      </c>
      <c r="N39165" s="1" t="s">
        <v>95</v>
      </c>
      <c r="O39165" s="1"/>
      <c r="P39165" s="1"/>
      <c r="Q39165" s="1"/>
    </row>
    <row r="39166" spans="1:17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9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220</v>
      </c>
      <c r="L39166" s="1" t="s">
        <v>13</v>
      </c>
      <c r="M39166" s="1" t="s">
        <v>14</v>
      </c>
      <c r="N39166" s="1" t="s">
        <v>15</v>
      </c>
      <c r="O39166" s="1"/>
      <c r="P39166" s="1"/>
      <c r="Q39166" s="1"/>
    </row>
    <row r="39167" spans="1:17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4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220</v>
      </c>
      <c r="L39167" s="1" t="s">
        <v>31</v>
      </c>
      <c r="M39167" s="1" t="s">
        <v>67</v>
      </c>
      <c r="N39167" s="1" t="s">
        <v>68</v>
      </c>
      <c r="O39167" s="1"/>
      <c r="P39167" s="1"/>
      <c r="Q39167" s="1"/>
    </row>
    <row r="39168" spans="1:17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8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220</v>
      </c>
      <c r="L39168" s="1" t="s">
        <v>31</v>
      </c>
      <c r="M39168" s="1" t="s">
        <v>39</v>
      </c>
      <c r="N39168" s="1" t="s">
        <v>40</v>
      </c>
      <c r="O39168" s="1"/>
      <c r="P39168" s="1"/>
      <c r="Q39168" s="1"/>
    </row>
    <row r="39169" spans="1:17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3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219</v>
      </c>
      <c r="L39169" s="1" t="s">
        <v>24</v>
      </c>
      <c r="M39169" s="1" t="s">
        <v>25</v>
      </c>
      <c r="N39169" s="1" t="s">
        <v>26</v>
      </c>
      <c r="O39169" s="1"/>
      <c r="P39169" s="1"/>
      <c r="Q39169" s="1"/>
    </row>
    <row r="39170" spans="1:17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8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220</v>
      </c>
      <c r="L39170" s="1" t="s">
        <v>31</v>
      </c>
      <c r="M39170" s="1" t="s">
        <v>39</v>
      </c>
      <c r="N39170" s="1" t="s">
        <v>40</v>
      </c>
      <c r="O39170" s="1"/>
      <c r="P39170" s="1"/>
      <c r="Q39170" s="1"/>
    </row>
    <row r="39171" spans="1:17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9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220</v>
      </c>
      <c r="L39171" s="1" t="s">
        <v>13</v>
      </c>
      <c r="M39171" s="1" t="s">
        <v>14</v>
      </c>
      <c r="N39171" s="1" t="s">
        <v>15</v>
      </c>
      <c r="O39171" s="1"/>
      <c r="P39171" s="1"/>
      <c r="Q39171" s="1"/>
    </row>
    <row r="39172" spans="1:17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10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219</v>
      </c>
      <c r="L39172" s="1" t="s">
        <v>24</v>
      </c>
      <c r="M39172" s="1" t="s">
        <v>111</v>
      </c>
      <c r="N39172" s="1" t="s">
        <v>112</v>
      </c>
      <c r="O39172" s="1"/>
      <c r="P39172" s="1"/>
      <c r="Q39172" s="1"/>
    </row>
    <row r="39173" spans="1:17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5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220</v>
      </c>
      <c r="L39173" s="1" t="s">
        <v>24</v>
      </c>
      <c r="M39173" s="1" t="s">
        <v>111</v>
      </c>
      <c r="N39173" s="1" t="s">
        <v>112</v>
      </c>
      <c r="O39173" s="1"/>
      <c r="P39173" s="1"/>
      <c r="Q39173" s="1"/>
    </row>
    <row r="39174" spans="1:17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3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218</v>
      </c>
      <c r="L39174" s="1" t="s">
        <v>24</v>
      </c>
      <c r="M39174" s="1" t="s">
        <v>94</v>
      </c>
      <c r="N39174" s="1" t="s">
        <v>95</v>
      </c>
      <c r="O39174" s="1"/>
      <c r="P39174" s="1"/>
      <c r="Q39174" s="1"/>
    </row>
    <row r="39175" spans="1:17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6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218</v>
      </c>
      <c r="L39175" s="1" t="s">
        <v>13</v>
      </c>
      <c r="M39175" s="1" t="s">
        <v>17</v>
      </c>
      <c r="N39175" s="1" t="s">
        <v>18</v>
      </c>
      <c r="O39175" s="1"/>
      <c r="P39175" s="1"/>
      <c r="Q39175" s="1"/>
    </row>
    <row r="39176" spans="1:17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9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219</v>
      </c>
      <c r="L39176" s="1" t="s">
        <v>20</v>
      </c>
      <c r="M39176" s="1" t="s">
        <v>21</v>
      </c>
      <c r="N39176" s="1" t="s">
        <v>22</v>
      </c>
      <c r="O39176" s="1"/>
      <c r="P39176" s="1"/>
      <c r="Q39176" s="1"/>
    </row>
    <row r="39177" spans="1:17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4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218</v>
      </c>
      <c r="L39177" s="1" t="s">
        <v>24</v>
      </c>
      <c r="M39177" s="1" t="s">
        <v>25</v>
      </c>
      <c r="N39177" s="1" t="s">
        <v>26</v>
      </c>
      <c r="O39177" s="1"/>
      <c r="P39177" s="1"/>
      <c r="Q39177" s="1"/>
    </row>
    <row r="39178" spans="1:17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5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218</v>
      </c>
      <c r="L39178" s="1" t="s">
        <v>31</v>
      </c>
      <c r="M39178" s="1" t="s">
        <v>39</v>
      </c>
      <c r="N39178" s="1" t="s">
        <v>40</v>
      </c>
      <c r="O39178" s="1"/>
      <c r="P39178" s="1"/>
      <c r="Q39178" s="1"/>
    </row>
    <row r="39179" spans="1:17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5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218</v>
      </c>
      <c r="L39179" s="1" t="s">
        <v>20</v>
      </c>
      <c r="M39179" s="1" t="s">
        <v>49</v>
      </c>
      <c r="N39179" s="1" t="s">
        <v>50</v>
      </c>
      <c r="O39179" s="1"/>
      <c r="P39179" s="1"/>
      <c r="Q39179" s="1"/>
    </row>
    <row r="39180" spans="1:17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4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218</v>
      </c>
      <c r="L39180" s="1" t="s">
        <v>24</v>
      </c>
      <c r="M39180" s="1" t="s">
        <v>25</v>
      </c>
      <c r="N39180" s="1" t="s">
        <v>26</v>
      </c>
      <c r="O39180" s="1"/>
      <c r="P39180" s="1"/>
      <c r="Q39180" s="1"/>
    </row>
    <row r="39181" spans="1:17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6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218</v>
      </c>
      <c r="L39181" s="1" t="s">
        <v>13</v>
      </c>
      <c r="M39181" s="1" t="s">
        <v>75</v>
      </c>
      <c r="N39181" s="1" t="s">
        <v>76</v>
      </c>
      <c r="O39181" s="1"/>
      <c r="P39181" s="1"/>
      <c r="Q39181" s="1"/>
    </row>
    <row r="39182" spans="1:17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3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218</v>
      </c>
      <c r="L39182" s="1" t="s">
        <v>31</v>
      </c>
      <c r="M39182" s="1" t="s">
        <v>71</v>
      </c>
      <c r="N39182" s="1" t="s">
        <v>72</v>
      </c>
      <c r="O39182" s="1"/>
      <c r="P39182" s="1"/>
      <c r="Q39182" s="1"/>
    </row>
    <row r="39183" spans="1:17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5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219</v>
      </c>
      <c r="L39183" s="1" t="s">
        <v>13</v>
      </c>
      <c r="M39183" s="1" t="s">
        <v>17</v>
      </c>
      <c r="N39183" s="1" t="s">
        <v>18</v>
      </c>
      <c r="O39183" s="1"/>
      <c r="P39183" s="1"/>
      <c r="Q39183" s="1"/>
    </row>
    <row r="39184" spans="1:17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9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220</v>
      </c>
      <c r="L39184" s="1" t="s">
        <v>13</v>
      </c>
      <c r="M39184" s="1" t="s">
        <v>14</v>
      </c>
      <c r="N39184" s="1" t="s">
        <v>15</v>
      </c>
      <c r="O39184" s="1"/>
      <c r="P39184" s="1"/>
      <c r="Q39184" s="1"/>
    </row>
    <row r="39185" spans="1:17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9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219</v>
      </c>
      <c r="L39185" s="1" t="s">
        <v>20</v>
      </c>
      <c r="M39185" s="1" t="s">
        <v>21</v>
      </c>
      <c r="N39185" s="1" t="s">
        <v>22</v>
      </c>
      <c r="O39185" s="1"/>
      <c r="P39185" s="1"/>
      <c r="Q39185" s="1"/>
    </row>
    <row r="39186" spans="1:17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1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218</v>
      </c>
      <c r="L39186" s="1" t="s">
        <v>13</v>
      </c>
      <c r="M39186" s="1" t="s">
        <v>42</v>
      </c>
      <c r="N39186" s="1" t="s">
        <v>43</v>
      </c>
      <c r="O39186" s="1"/>
      <c r="P39186" s="1"/>
      <c r="Q39186" s="1"/>
    </row>
    <row r="39187" spans="1:17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1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218</v>
      </c>
      <c r="L39187" s="1" t="s">
        <v>31</v>
      </c>
      <c r="M39187" s="1" t="s">
        <v>121</v>
      </c>
      <c r="N39187" s="1" t="s">
        <v>122</v>
      </c>
      <c r="O39187" s="1"/>
      <c r="P39187" s="1"/>
      <c r="Q39187" s="1"/>
    </row>
    <row r="39188" spans="1:17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5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219</v>
      </c>
      <c r="L39188" s="1" t="s">
        <v>13</v>
      </c>
      <c r="M39188" s="1" t="s">
        <v>17</v>
      </c>
      <c r="N39188" s="1" t="s">
        <v>18</v>
      </c>
      <c r="O39188" s="1"/>
      <c r="P39188" s="1"/>
      <c r="Q39188" s="1"/>
    </row>
    <row r="39189" spans="1:17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4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219</v>
      </c>
      <c r="L39189" s="1" t="s">
        <v>20</v>
      </c>
      <c r="M39189" s="1" t="s">
        <v>49</v>
      </c>
      <c r="N39189" s="1" t="s">
        <v>50</v>
      </c>
      <c r="O39189" s="1"/>
      <c r="P39189" s="1"/>
      <c r="Q39189" s="1"/>
    </row>
    <row r="39190" spans="1:17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1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219</v>
      </c>
      <c r="L39190" s="1" t="s">
        <v>13</v>
      </c>
      <c r="M39190" s="1" t="s">
        <v>52</v>
      </c>
      <c r="N39190" s="1" t="s">
        <v>53</v>
      </c>
      <c r="O39190" s="1"/>
      <c r="P39190" s="1"/>
      <c r="Q39190" s="1"/>
    </row>
    <row r="39191" spans="1:17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8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220</v>
      </c>
      <c r="L39191" s="1" t="s">
        <v>31</v>
      </c>
      <c r="M39191" s="1" t="s">
        <v>39</v>
      </c>
      <c r="N39191" s="1" t="s">
        <v>40</v>
      </c>
      <c r="O39191" s="1"/>
      <c r="P39191" s="1"/>
      <c r="Q39191" s="1"/>
    </row>
    <row r="39192" spans="1:17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4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220</v>
      </c>
      <c r="L39192" s="1" t="s">
        <v>24</v>
      </c>
      <c r="M39192" s="1" t="s">
        <v>25</v>
      </c>
      <c r="N39192" s="1" t="s">
        <v>26</v>
      </c>
      <c r="O39192" s="1"/>
      <c r="P39192" s="1"/>
      <c r="Q39192" s="1"/>
    </row>
    <row r="39193" spans="1:17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4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218</v>
      </c>
      <c r="L39193" s="1" t="s">
        <v>24</v>
      </c>
      <c r="M39193" s="1" t="s">
        <v>57</v>
      </c>
      <c r="N39193" s="1" t="s">
        <v>58</v>
      </c>
      <c r="O39193" s="1"/>
      <c r="P39193" s="1"/>
      <c r="Q39193" s="1"/>
    </row>
    <row r="39194" spans="1:17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1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220</v>
      </c>
      <c r="L39194" s="1" t="s">
        <v>13</v>
      </c>
      <c r="M39194" s="1" t="s">
        <v>82</v>
      </c>
      <c r="N39194" s="1" t="s">
        <v>83</v>
      </c>
      <c r="O39194" s="1"/>
      <c r="P39194" s="1"/>
      <c r="Q39194" s="1"/>
    </row>
    <row r="39195" spans="1:17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9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219</v>
      </c>
      <c r="L39195" s="1" t="s">
        <v>20</v>
      </c>
      <c r="M39195" s="1" t="s">
        <v>21</v>
      </c>
      <c r="N39195" s="1" t="s">
        <v>22</v>
      </c>
      <c r="O39195" s="1"/>
      <c r="P39195" s="1"/>
      <c r="Q39195" s="1"/>
    </row>
    <row r="39196" spans="1:17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9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219</v>
      </c>
      <c r="L39196" s="1" t="s">
        <v>20</v>
      </c>
      <c r="M39196" s="1" t="s">
        <v>60</v>
      </c>
      <c r="N39196" s="1" t="s">
        <v>61</v>
      </c>
      <c r="O39196" s="1"/>
      <c r="P39196" s="1"/>
      <c r="Q39196" s="1"/>
    </row>
    <row r="39197" spans="1:17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8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220</v>
      </c>
      <c r="L39197" s="1" t="s">
        <v>24</v>
      </c>
      <c r="M39197" s="1" t="s">
        <v>85</v>
      </c>
      <c r="N39197" s="1" t="s">
        <v>86</v>
      </c>
      <c r="O39197" s="1"/>
      <c r="P39197" s="1"/>
      <c r="Q39197" s="1"/>
    </row>
    <row r="39198" spans="1:17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6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219</v>
      </c>
      <c r="L39198" s="1" t="s">
        <v>24</v>
      </c>
      <c r="M39198" s="1" t="s">
        <v>57</v>
      </c>
      <c r="N39198" s="1" t="s">
        <v>58</v>
      </c>
      <c r="O39198" s="1"/>
      <c r="P39198" s="1"/>
      <c r="Q39198" s="1"/>
    </row>
    <row r="39199" spans="1:17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7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219</v>
      </c>
      <c r="L39199" s="1" t="s">
        <v>20</v>
      </c>
      <c r="M39199" s="1" t="s">
        <v>88</v>
      </c>
      <c r="N39199" s="1" t="s">
        <v>89</v>
      </c>
      <c r="O39199" s="1"/>
      <c r="P39199" s="1"/>
      <c r="Q39199" s="1"/>
    </row>
    <row r="39200" spans="1:17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2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218</v>
      </c>
      <c r="L39200" s="1" t="s">
        <v>13</v>
      </c>
      <c r="M39200" s="1" t="s">
        <v>14</v>
      </c>
      <c r="N39200" s="1" t="s">
        <v>15</v>
      </c>
      <c r="O39200" s="1"/>
      <c r="P39200" s="1"/>
      <c r="Q39200" s="1"/>
    </row>
    <row r="39201" spans="1:17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9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220</v>
      </c>
      <c r="L39201" s="1" t="s">
        <v>13</v>
      </c>
      <c r="M39201" s="1" t="s">
        <v>14</v>
      </c>
      <c r="N39201" s="1" t="s">
        <v>15</v>
      </c>
      <c r="O39201" s="1"/>
      <c r="P39201" s="1"/>
      <c r="Q39201" s="1"/>
    </row>
    <row r="39202" spans="1:17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2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219</v>
      </c>
      <c r="L39202" s="1" t="s">
        <v>20</v>
      </c>
      <c r="M39202" s="1" t="s">
        <v>101</v>
      </c>
      <c r="N39202" s="1" t="s">
        <v>102</v>
      </c>
      <c r="O39202" s="1"/>
      <c r="P39202" s="1"/>
      <c r="Q39202" s="1"/>
    </row>
    <row r="39203" spans="1:17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1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218</v>
      </c>
      <c r="L39203" s="1" t="s">
        <v>24</v>
      </c>
      <c r="M39203" s="1" t="s">
        <v>36</v>
      </c>
      <c r="N39203" s="1" t="s">
        <v>37</v>
      </c>
      <c r="O39203" s="1"/>
      <c r="P39203" s="1"/>
      <c r="Q39203" s="1"/>
    </row>
    <row r="39204" spans="1:17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3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218</v>
      </c>
      <c r="L39204" s="1" t="s">
        <v>31</v>
      </c>
      <c r="M39204" s="1" t="s">
        <v>67</v>
      </c>
      <c r="N39204" s="1" t="s">
        <v>68</v>
      </c>
      <c r="O39204" s="1"/>
      <c r="P39204" s="1"/>
      <c r="Q39204" s="1"/>
    </row>
    <row r="39205" spans="1:17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6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219</v>
      </c>
      <c r="L39205" s="1" t="s">
        <v>24</v>
      </c>
      <c r="M39205" s="1" t="s">
        <v>57</v>
      </c>
      <c r="N39205" s="1" t="s">
        <v>58</v>
      </c>
      <c r="O39205" s="1"/>
      <c r="P39205" s="1"/>
      <c r="Q39205" s="1"/>
    </row>
    <row r="39206" spans="1:17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9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218</v>
      </c>
      <c r="L39206" s="1" t="s">
        <v>13</v>
      </c>
      <c r="M39206" s="1" t="s">
        <v>91</v>
      </c>
      <c r="N39206" s="1" t="s">
        <v>92</v>
      </c>
      <c r="O39206" s="1"/>
      <c r="P39206" s="1"/>
      <c r="Q39206" s="1"/>
    </row>
    <row r="39207" spans="1:17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100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218</v>
      </c>
      <c r="L39207" s="1" t="s">
        <v>20</v>
      </c>
      <c r="M39207" s="1" t="s">
        <v>101</v>
      </c>
      <c r="N39207" s="1" t="s">
        <v>102</v>
      </c>
      <c r="O39207" s="1"/>
      <c r="P39207" s="1"/>
      <c r="Q39207" s="1"/>
    </row>
    <row r="39208" spans="1:17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9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220</v>
      </c>
      <c r="L39208" s="1" t="s">
        <v>13</v>
      </c>
      <c r="M39208" s="1" t="s">
        <v>14</v>
      </c>
      <c r="N39208" s="1" t="s">
        <v>15</v>
      </c>
      <c r="O39208" s="1"/>
      <c r="P39208" s="1"/>
      <c r="Q39208" s="1"/>
    </row>
    <row r="39209" spans="1:17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7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219</v>
      </c>
      <c r="L39209" s="1" t="s">
        <v>20</v>
      </c>
      <c r="M39209" s="1" t="s">
        <v>88</v>
      </c>
      <c r="N39209" s="1" t="s">
        <v>89</v>
      </c>
      <c r="O39209" s="1"/>
      <c r="P39209" s="1"/>
      <c r="Q39209" s="1"/>
    </row>
    <row r="39210" spans="1:17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7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220</v>
      </c>
      <c r="L39210" s="1" t="s">
        <v>20</v>
      </c>
      <c r="M39210" s="1" t="s">
        <v>98</v>
      </c>
      <c r="N39210" s="1" t="s">
        <v>99</v>
      </c>
      <c r="O39210" s="1"/>
      <c r="P39210" s="1"/>
      <c r="Q39210" s="1"/>
    </row>
    <row r="39211" spans="1:17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8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219</v>
      </c>
      <c r="L39211" s="1" t="s">
        <v>13</v>
      </c>
      <c r="M39211" s="1" t="s">
        <v>14</v>
      </c>
      <c r="N39211" s="1" t="s">
        <v>15</v>
      </c>
      <c r="O39211" s="1"/>
      <c r="P39211" s="1"/>
      <c r="Q39211" s="1"/>
    </row>
    <row r="39212" spans="1:17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9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219</v>
      </c>
      <c r="L39212" s="1" t="s">
        <v>13</v>
      </c>
      <c r="M39212" s="1" t="s">
        <v>91</v>
      </c>
      <c r="N39212" s="1" t="s">
        <v>92</v>
      </c>
      <c r="O39212" s="1"/>
      <c r="P39212" s="1"/>
      <c r="Q39212" s="1"/>
    </row>
    <row r="39213" spans="1:17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3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220</v>
      </c>
      <c r="L39213" s="1" t="s">
        <v>13</v>
      </c>
      <c r="M39213" s="1" t="s">
        <v>75</v>
      </c>
      <c r="N39213" s="1" t="s">
        <v>76</v>
      </c>
      <c r="O39213" s="1"/>
      <c r="P39213" s="1"/>
      <c r="Q39213" s="1"/>
    </row>
    <row r="39214" spans="1:17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8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218</v>
      </c>
      <c r="L39214" s="1" t="s">
        <v>20</v>
      </c>
      <c r="M39214" s="1" t="s">
        <v>107</v>
      </c>
      <c r="N39214" s="1" t="s">
        <v>108</v>
      </c>
      <c r="O39214" s="1"/>
      <c r="P39214" s="1"/>
      <c r="Q39214" s="1"/>
    </row>
    <row r="39215" spans="1:17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70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219</v>
      </c>
      <c r="L39215" s="1" t="s">
        <v>31</v>
      </c>
      <c r="M39215" s="1" t="s">
        <v>71</v>
      </c>
      <c r="N39215" s="1" t="s">
        <v>72</v>
      </c>
      <c r="O39215" s="1"/>
      <c r="P39215" s="1"/>
      <c r="Q39215" s="1"/>
    </row>
    <row r="39216" spans="1:17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6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218</v>
      </c>
      <c r="L39216" s="1" t="s">
        <v>13</v>
      </c>
      <c r="M39216" s="1" t="s">
        <v>75</v>
      </c>
      <c r="N39216" s="1" t="s">
        <v>76</v>
      </c>
      <c r="O39216" s="1"/>
      <c r="P39216" s="1"/>
      <c r="Q39216" s="1"/>
    </row>
    <row r="39217" spans="1:17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3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218</v>
      </c>
      <c r="L39217" s="1" t="s">
        <v>31</v>
      </c>
      <c r="M39217" s="1" t="s">
        <v>71</v>
      </c>
      <c r="N39217" s="1" t="s">
        <v>72</v>
      </c>
      <c r="O39217" s="1"/>
      <c r="P39217" s="1"/>
      <c r="Q39217" s="1"/>
    </row>
    <row r="39218" spans="1:17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1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219</v>
      </c>
      <c r="L39218" s="1" t="s">
        <v>13</v>
      </c>
      <c r="M39218" s="1" t="s">
        <v>52</v>
      </c>
      <c r="N39218" s="1" t="s">
        <v>53</v>
      </c>
      <c r="O39218" s="1"/>
      <c r="P39218" s="1"/>
      <c r="Q39218" s="1"/>
    </row>
    <row r="39219" spans="1:17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7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218</v>
      </c>
      <c r="L39219" s="1" t="s">
        <v>20</v>
      </c>
      <c r="M39219" s="1" t="s">
        <v>28</v>
      </c>
      <c r="N39219" s="1" t="s">
        <v>29</v>
      </c>
      <c r="O39219" s="1"/>
      <c r="P39219" s="1"/>
      <c r="Q39219" s="1"/>
    </row>
    <row r="39220" spans="1:17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4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218</v>
      </c>
      <c r="L39220" s="1" t="s">
        <v>31</v>
      </c>
      <c r="M39220" s="1" t="s">
        <v>32</v>
      </c>
      <c r="N39220" s="1" t="s">
        <v>33</v>
      </c>
      <c r="O39220" s="1"/>
      <c r="P39220" s="1"/>
      <c r="Q39220" s="1"/>
    </row>
    <row r="39221" spans="1:17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4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218</v>
      </c>
      <c r="L39221" s="1" t="s">
        <v>24</v>
      </c>
      <c r="M39221" s="1" t="s">
        <v>57</v>
      </c>
      <c r="N39221" s="1" t="s">
        <v>58</v>
      </c>
      <c r="O39221" s="1"/>
      <c r="P39221" s="1"/>
      <c r="Q39221" s="1"/>
    </row>
    <row r="39222" spans="1:17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6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219</v>
      </c>
      <c r="L39222" s="1" t="s">
        <v>13</v>
      </c>
      <c r="M39222" s="1" t="s">
        <v>127</v>
      </c>
      <c r="N39222" s="1" t="s">
        <v>128</v>
      </c>
      <c r="O39222" s="1"/>
      <c r="P39222" s="1"/>
      <c r="Q39222" s="1"/>
    </row>
    <row r="39223" spans="1:17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5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219</v>
      </c>
      <c r="L39223" s="1" t="s">
        <v>13</v>
      </c>
      <c r="M39223" s="1" t="s">
        <v>17</v>
      </c>
      <c r="N39223" s="1" t="s">
        <v>18</v>
      </c>
      <c r="O39223" s="1"/>
      <c r="P39223" s="1"/>
      <c r="Q39223" s="1"/>
    </row>
    <row r="39224" spans="1:17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9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219</v>
      </c>
      <c r="L39224" s="1" t="s">
        <v>20</v>
      </c>
      <c r="M39224" s="1" t="s">
        <v>98</v>
      </c>
      <c r="N39224" s="1" t="s">
        <v>99</v>
      </c>
      <c r="O39224" s="1"/>
      <c r="P39224" s="1"/>
      <c r="Q39224" s="1"/>
    </row>
    <row r="39225" spans="1:17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30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218</v>
      </c>
      <c r="L39225" s="1" t="s">
        <v>24</v>
      </c>
      <c r="M39225" s="1" t="s">
        <v>104</v>
      </c>
      <c r="N39225" s="1" t="s">
        <v>105</v>
      </c>
      <c r="O39225" s="1"/>
      <c r="P39225" s="1"/>
      <c r="Q39225" s="1"/>
    </row>
    <row r="39226" spans="1:17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2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218</v>
      </c>
      <c r="L39226" s="1" t="s">
        <v>13</v>
      </c>
      <c r="M39226" s="1" t="s">
        <v>14</v>
      </c>
      <c r="N39226" s="1" t="s">
        <v>15</v>
      </c>
      <c r="O39226" s="1"/>
      <c r="P39226" s="1"/>
      <c r="Q39226" s="1"/>
    </row>
    <row r="39227" spans="1:17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7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218</v>
      </c>
      <c r="L39227" s="1" t="s">
        <v>20</v>
      </c>
      <c r="M39227" s="1" t="s">
        <v>28</v>
      </c>
      <c r="N39227" s="1" t="s">
        <v>29</v>
      </c>
      <c r="O39227" s="1"/>
      <c r="P39227" s="1"/>
      <c r="Q39227" s="1"/>
    </row>
    <row r="39228" spans="1:17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1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218</v>
      </c>
      <c r="L39228" s="1" t="s">
        <v>31</v>
      </c>
      <c r="M39228" s="1" t="s">
        <v>121</v>
      </c>
      <c r="N39228" s="1" t="s">
        <v>122</v>
      </c>
      <c r="O39228" s="1"/>
      <c r="P39228" s="1"/>
      <c r="Q39228" s="1"/>
    </row>
    <row r="39229" spans="1:17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9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219</v>
      </c>
      <c r="L39229" s="1" t="s">
        <v>20</v>
      </c>
      <c r="M39229" s="1" t="s">
        <v>21</v>
      </c>
      <c r="N39229" s="1" t="s">
        <v>22</v>
      </c>
      <c r="O39229" s="1"/>
      <c r="P39229" s="1"/>
      <c r="Q39229" s="1"/>
    </row>
    <row r="39230" spans="1:17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6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218</v>
      </c>
      <c r="L39230" s="1" t="s">
        <v>20</v>
      </c>
      <c r="M39230" s="1" t="s">
        <v>88</v>
      </c>
      <c r="N39230" s="1" t="s">
        <v>89</v>
      </c>
      <c r="O39230" s="1"/>
      <c r="P39230" s="1"/>
      <c r="Q39230" s="1"/>
    </row>
    <row r="39231" spans="1:17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9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219</v>
      </c>
      <c r="L39231" s="1" t="s">
        <v>13</v>
      </c>
      <c r="M39231" s="1" t="s">
        <v>91</v>
      </c>
      <c r="N39231" s="1" t="s">
        <v>92</v>
      </c>
      <c r="O39231" s="1"/>
      <c r="P39231" s="1"/>
      <c r="Q39231" s="1"/>
    </row>
    <row r="39232" spans="1:17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4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218</v>
      </c>
      <c r="L39232" s="1" t="s">
        <v>13</v>
      </c>
      <c r="M39232" s="1" t="s">
        <v>127</v>
      </c>
      <c r="N39232" s="1" t="s">
        <v>128</v>
      </c>
      <c r="O39232" s="1"/>
      <c r="P39232" s="1"/>
      <c r="Q39232" s="1"/>
    </row>
    <row r="39233" spans="1:17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3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220</v>
      </c>
      <c r="L39233" s="1" t="s">
        <v>13</v>
      </c>
      <c r="M39233" s="1" t="s">
        <v>75</v>
      </c>
      <c r="N39233" s="1" t="s">
        <v>76</v>
      </c>
      <c r="O39233" s="1"/>
      <c r="P39233" s="1"/>
      <c r="Q39233" s="1"/>
    </row>
    <row r="39234" spans="1:17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4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219</v>
      </c>
      <c r="L39234" s="1" t="s">
        <v>24</v>
      </c>
      <c r="M39234" s="1" t="s">
        <v>85</v>
      </c>
      <c r="N39234" s="1" t="s">
        <v>86</v>
      </c>
      <c r="O39234" s="1"/>
      <c r="P39234" s="1"/>
      <c r="Q39234" s="1"/>
    </row>
    <row r="39235" spans="1:17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7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218</v>
      </c>
      <c r="L39235" s="1" t="s">
        <v>24</v>
      </c>
      <c r="M39235" s="1" t="s">
        <v>85</v>
      </c>
      <c r="N39235" s="1" t="s">
        <v>86</v>
      </c>
      <c r="O39235" s="1"/>
      <c r="P39235" s="1"/>
      <c r="Q39235" s="1"/>
    </row>
    <row r="39236" spans="1:17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6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219</v>
      </c>
      <c r="L39236" s="1" t="s">
        <v>31</v>
      </c>
      <c r="M39236" s="1" t="s">
        <v>67</v>
      </c>
      <c r="N39236" s="1" t="s">
        <v>68</v>
      </c>
      <c r="O39236" s="1"/>
      <c r="P39236" s="1"/>
      <c r="Q39236" s="1"/>
    </row>
    <row r="39237" spans="1:17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7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219</v>
      </c>
      <c r="L39237" s="1" t="s">
        <v>20</v>
      </c>
      <c r="M39237" s="1" t="s">
        <v>88</v>
      </c>
      <c r="N39237" s="1" t="s">
        <v>89</v>
      </c>
      <c r="O39237" s="1"/>
      <c r="P39237" s="1"/>
      <c r="Q39237" s="1"/>
    </row>
    <row r="39238" spans="1:17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3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220</v>
      </c>
      <c r="L39238" s="1" t="s">
        <v>20</v>
      </c>
      <c r="M39238" s="1" t="s">
        <v>60</v>
      </c>
      <c r="N39238" s="1" t="s">
        <v>61</v>
      </c>
      <c r="O39238" s="1"/>
      <c r="P39238" s="1"/>
      <c r="Q39238" s="1"/>
    </row>
    <row r="39239" spans="1:17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6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219</v>
      </c>
      <c r="L39239" s="1" t="s">
        <v>20</v>
      </c>
      <c r="M39239" s="1" t="s">
        <v>107</v>
      </c>
      <c r="N39239" s="1" t="s">
        <v>108</v>
      </c>
      <c r="O39239" s="1"/>
      <c r="P39239" s="1"/>
      <c r="Q39239" s="1"/>
    </row>
    <row r="39240" spans="1:17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6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219</v>
      </c>
      <c r="L39240" s="1" t="s">
        <v>13</v>
      </c>
      <c r="M39240" s="1" t="s">
        <v>42</v>
      </c>
      <c r="N39240" s="1" t="s">
        <v>43</v>
      </c>
      <c r="O39240" s="1"/>
      <c r="P39240" s="1"/>
      <c r="Q39240" s="1"/>
    </row>
    <row r="39241" spans="1:17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9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220</v>
      </c>
      <c r="L39241" s="1" t="s">
        <v>13</v>
      </c>
      <c r="M39241" s="1" t="s">
        <v>14</v>
      </c>
      <c r="N39241" s="1" t="s">
        <v>15</v>
      </c>
      <c r="O39241" s="1"/>
      <c r="P39241" s="1"/>
      <c r="Q39241" s="1"/>
    </row>
    <row r="39242" spans="1:17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7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220</v>
      </c>
      <c r="L39242" s="1" t="s">
        <v>20</v>
      </c>
      <c r="M39242" s="1" t="s">
        <v>98</v>
      </c>
      <c r="N39242" s="1" t="s">
        <v>99</v>
      </c>
      <c r="O39242" s="1"/>
      <c r="P39242" s="1"/>
      <c r="Q39242" s="1"/>
    </row>
    <row r="39243" spans="1:17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3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220</v>
      </c>
      <c r="L39243" s="1" t="s">
        <v>13</v>
      </c>
      <c r="M39243" s="1" t="s">
        <v>75</v>
      </c>
      <c r="N39243" s="1" t="s">
        <v>76</v>
      </c>
      <c r="O39243" s="1"/>
      <c r="P39243" s="1"/>
      <c r="Q39243" s="1"/>
    </row>
    <row r="39244" spans="1:17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2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219</v>
      </c>
      <c r="L39244" s="1" t="s">
        <v>24</v>
      </c>
      <c r="M39244" s="1" t="s">
        <v>104</v>
      </c>
      <c r="N39244" s="1" t="s">
        <v>105</v>
      </c>
      <c r="O39244" s="1"/>
      <c r="P39244" s="1"/>
      <c r="Q39244" s="1"/>
    </row>
    <row r="39245" spans="1:17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9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219</v>
      </c>
      <c r="L39245" s="1" t="s">
        <v>20</v>
      </c>
      <c r="M39245" s="1" t="s">
        <v>21</v>
      </c>
      <c r="N39245" s="1" t="s">
        <v>22</v>
      </c>
      <c r="O39245" s="1"/>
      <c r="P39245" s="1"/>
      <c r="Q39245" s="1"/>
    </row>
    <row r="39246" spans="1:17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9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220</v>
      </c>
      <c r="L39246" s="1" t="s">
        <v>13</v>
      </c>
      <c r="M39246" s="1" t="s">
        <v>14</v>
      </c>
      <c r="N39246" s="1" t="s">
        <v>15</v>
      </c>
      <c r="O39246" s="1"/>
      <c r="P39246" s="1"/>
      <c r="Q39246" s="1"/>
    </row>
    <row r="39247" spans="1:17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3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218</v>
      </c>
      <c r="L39247" s="1" t="s">
        <v>13</v>
      </c>
      <c r="M39247" s="1" t="s">
        <v>52</v>
      </c>
      <c r="N39247" s="1" t="s">
        <v>53</v>
      </c>
      <c r="O39247" s="1"/>
      <c r="P39247" s="1"/>
      <c r="Q39247" s="1"/>
    </row>
    <row r="39248" spans="1:17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4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218</v>
      </c>
      <c r="L39248" s="1" t="s">
        <v>24</v>
      </c>
      <c r="M39248" s="1" t="s">
        <v>25</v>
      </c>
      <c r="N39248" s="1" t="s">
        <v>26</v>
      </c>
      <c r="O39248" s="1"/>
      <c r="P39248" s="1"/>
      <c r="Q39248" s="1"/>
    </row>
    <row r="39249" spans="1:17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9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219</v>
      </c>
      <c r="L39249" s="1" t="s">
        <v>20</v>
      </c>
      <c r="M39249" s="1" t="s">
        <v>98</v>
      </c>
      <c r="N39249" s="1" t="s">
        <v>99</v>
      </c>
      <c r="O39249" s="1"/>
      <c r="P39249" s="1"/>
      <c r="Q39249" s="1"/>
    </row>
    <row r="39250" spans="1:17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9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220</v>
      </c>
      <c r="L39250" s="1" t="s">
        <v>13</v>
      </c>
      <c r="M39250" s="1" t="s">
        <v>127</v>
      </c>
      <c r="N39250" s="1" t="s">
        <v>128</v>
      </c>
      <c r="O39250" s="1"/>
      <c r="P39250" s="1"/>
      <c r="Q39250" s="1"/>
    </row>
    <row r="39251" spans="1:17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6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218</v>
      </c>
      <c r="L39251" s="1" t="s">
        <v>13</v>
      </c>
      <c r="M39251" s="1" t="s">
        <v>75</v>
      </c>
      <c r="N39251" s="1" t="s">
        <v>76</v>
      </c>
      <c r="O39251" s="1"/>
      <c r="P39251" s="1"/>
      <c r="Q39251" s="1"/>
    </row>
    <row r="39252" spans="1:17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8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218</v>
      </c>
      <c r="L39252" s="1" t="s">
        <v>24</v>
      </c>
      <c r="M39252" s="1" t="s">
        <v>111</v>
      </c>
      <c r="N39252" s="1" t="s">
        <v>112</v>
      </c>
      <c r="O39252" s="1"/>
      <c r="P39252" s="1"/>
      <c r="Q39252" s="1"/>
    </row>
    <row r="39253" spans="1:17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4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220</v>
      </c>
      <c r="L39253" s="1" t="s">
        <v>31</v>
      </c>
      <c r="M39253" s="1" t="s">
        <v>67</v>
      </c>
      <c r="N39253" s="1" t="s">
        <v>68</v>
      </c>
      <c r="O39253" s="1"/>
      <c r="P39253" s="1"/>
      <c r="Q39253" s="1"/>
    </row>
    <row r="39254" spans="1:17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30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219</v>
      </c>
      <c r="L39254" s="1" t="s">
        <v>31</v>
      </c>
      <c r="M39254" s="1" t="s">
        <v>32</v>
      </c>
      <c r="N39254" s="1" t="s">
        <v>33</v>
      </c>
      <c r="O39254" s="1"/>
      <c r="P39254" s="1"/>
      <c r="Q39254" s="1"/>
    </row>
    <row r="39255" spans="1:17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9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219</v>
      </c>
      <c r="L39255" s="1" t="s">
        <v>20</v>
      </c>
      <c r="M39255" s="1" t="s">
        <v>63</v>
      </c>
      <c r="N39255" s="1" t="s">
        <v>64</v>
      </c>
      <c r="O39255" s="1"/>
      <c r="P39255" s="1"/>
      <c r="Q39255" s="1"/>
    </row>
    <row r="39256" spans="1:17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4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218</v>
      </c>
      <c r="L39256" s="1" t="s">
        <v>24</v>
      </c>
      <c r="M39256" s="1" t="s">
        <v>57</v>
      </c>
      <c r="N39256" s="1" t="s">
        <v>58</v>
      </c>
      <c r="O39256" s="1"/>
      <c r="P39256" s="1"/>
      <c r="Q39256" s="1"/>
    </row>
    <row r="39257" spans="1:17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5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218</v>
      </c>
      <c r="L39257" s="1" t="s">
        <v>31</v>
      </c>
      <c r="M39257" s="1" t="s">
        <v>39</v>
      </c>
      <c r="N39257" s="1" t="s">
        <v>40</v>
      </c>
      <c r="O39257" s="1"/>
      <c r="P39257" s="1"/>
      <c r="Q39257" s="1"/>
    </row>
    <row r="39258" spans="1:17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7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220</v>
      </c>
      <c r="L39258" s="1" t="s">
        <v>13</v>
      </c>
      <c r="M39258" s="1" t="s">
        <v>17</v>
      </c>
      <c r="N39258" s="1" t="s">
        <v>18</v>
      </c>
      <c r="O39258" s="1"/>
      <c r="P39258" s="1"/>
      <c r="Q39258" s="1"/>
    </row>
    <row r="39259" spans="1:17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2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219</v>
      </c>
      <c r="L39259" s="1" t="s">
        <v>20</v>
      </c>
      <c r="M39259" s="1" t="s">
        <v>101</v>
      </c>
      <c r="N39259" s="1" t="s">
        <v>102</v>
      </c>
      <c r="O39259" s="1"/>
      <c r="P39259" s="1"/>
      <c r="Q39259" s="1"/>
    </row>
    <row r="39260" spans="1:17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8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218</v>
      </c>
      <c r="L39260" s="1" t="s">
        <v>20</v>
      </c>
      <c r="M39260" s="1" t="s">
        <v>107</v>
      </c>
      <c r="N39260" s="1" t="s">
        <v>108</v>
      </c>
      <c r="O39260" s="1"/>
      <c r="P39260" s="1"/>
      <c r="Q39260" s="1"/>
    </row>
    <row r="39261" spans="1:17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1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220</v>
      </c>
      <c r="L39261" s="1" t="s">
        <v>13</v>
      </c>
      <c r="M39261" s="1" t="s">
        <v>82</v>
      </c>
      <c r="N39261" s="1" t="s">
        <v>83</v>
      </c>
      <c r="O39261" s="1"/>
      <c r="P39261" s="1"/>
      <c r="Q39261" s="1"/>
    </row>
    <row r="39262" spans="1:17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1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218</v>
      </c>
      <c r="L39262" s="1" t="s">
        <v>31</v>
      </c>
      <c r="M39262" s="1" t="s">
        <v>121</v>
      </c>
      <c r="N39262" s="1" t="s">
        <v>122</v>
      </c>
      <c r="O39262" s="1"/>
      <c r="P39262" s="1"/>
      <c r="Q39262" s="1"/>
    </row>
    <row r="39263" spans="1:17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2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220</v>
      </c>
      <c r="L39263" s="1" t="s">
        <v>31</v>
      </c>
      <c r="M39263" s="1" t="s">
        <v>79</v>
      </c>
      <c r="N39263" s="1" t="s">
        <v>80</v>
      </c>
      <c r="O39263" s="1"/>
      <c r="P39263" s="1"/>
      <c r="Q39263" s="1"/>
    </row>
    <row r="39264" spans="1:17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4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220</v>
      </c>
      <c r="L39264" s="1" t="s">
        <v>24</v>
      </c>
      <c r="M39264" s="1" t="s">
        <v>25</v>
      </c>
      <c r="N39264" s="1" t="s">
        <v>26</v>
      </c>
      <c r="O39264" s="1"/>
      <c r="P39264" s="1"/>
      <c r="Q39264" s="1"/>
    </row>
    <row r="39265" spans="1:17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3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219</v>
      </c>
      <c r="L39265" s="1" t="s">
        <v>24</v>
      </c>
      <c r="M39265" s="1" t="s">
        <v>25</v>
      </c>
      <c r="N39265" s="1" t="s">
        <v>26</v>
      </c>
      <c r="O39265" s="1"/>
      <c r="P39265" s="1"/>
      <c r="Q39265" s="1"/>
    </row>
    <row r="39266" spans="1:17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6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219</v>
      </c>
      <c r="L39266" s="1" t="s">
        <v>31</v>
      </c>
      <c r="M39266" s="1" t="s">
        <v>67</v>
      </c>
      <c r="N39266" s="1" t="s">
        <v>68</v>
      </c>
      <c r="O39266" s="1"/>
      <c r="P39266" s="1"/>
      <c r="Q39266" s="1"/>
    </row>
    <row r="39267" spans="1:17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30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219</v>
      </c>
      <c r="L39267" s="1" t="s">
        <v>31</v>
      </c>
      <c r="M39267" s="1" t="s">
        <v>32</v>
      </c>
      <c r="N39267" s="1" t="s">
        <v>33</v>
      </c>
      <c r="O39267" s="1"/>
      <c r="P39267" s="1"/>
      <c r="Q39267" s="1"/>
    </row>
    <row r="39268" spans="1:17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1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218</v>
      </c>
      <c r="L39268" s="1" t="s">
        <v>31</v>
      </c>
      <c r="M39268" s="1" t="s">
        <v>121</v>
      </c>
      <c r="N39268" s="1" t="s">
        <v>122</v>
      </c>
      <c r="O39268" s="1"/>
      <c r="P39268" s="1"/>
      <c r="Q39268" s="1"/>
    </row>
    <row r="39269" spans="1:17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7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220</v>
      </c>
      <c r="L39269" s="1" t="s">
        <v>31</v>
      </c>
      <c r="M39269" s="1" t="s">
        <v>71</v>
      </c>
      <c r="N39269" s="1" t="s">
        <v>72</v>
      </c>
      <c r="O39269" s="1"/>
      <c r="P39269" s="1"/>
      <c r="Q39269" s="1"/>
    </row>
    <row r="39270" spans="1:17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5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218</v>
      </c>
      <c r="L39270" s="1" t="s">
        <v>20</v>
      </c>
      <c r="M39270" s="1" t="s">
        <v>49</v>
      </c>
      <c r="N39270" s="1" t="s">
        <v>50</v>
      </c>
      <c r="O39270" s="1"/>
      <c r="P39270" s="1"/>
      <c r="Q39270" s="1"/>
    </row>
    <row r="39271" spans="1:17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6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218</v>
      </c>
      <c r="L39271" s="1" t="s">
        <v>13</v>
      </c>
      <c r="M39271" s="1" t="s">
        <v>17</v>
      </c>
      <c r="N39271" s="1" t="s">
        <v>18</v>
      </c>
      <c r="O39271" s="1"/>
      <c r="P39271" s="1"/>
      <c r="Q39271" s="1"/>
    </row>
    <row r="39272" spans="1:17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6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220</v>
      </c>
      <c r="L39272" s="1" t="s">
        <v>13</v>
      </c>
      <c r="M39272" s="1" t="s">
        <v>52</v>
      </c>
      <c r="N39272" s="1" t="s">
        <v>53</v>
      </c>
      <c r="O39272" s="1"/>
      <c r="P39272" s="1"/>
      <c r="Q39272" s="1"/>
    </row>
    <row r="39273" spans="1:17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5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218</v>
      </c>
      <c r="L39273" s="1" t="s">
        <v>20</v>
      </c>
      <c r="M39273" s="1" t="s">
        <v>98</v>
      </c>
      <c r="N39273" s="1" t="s">
        <v>99</v>
      </c>
      <c r="O39273" s="1"/>
      <c r="P39273" s="1"/>
      <c r="Q39273" s="1"/>
    </row>
    <row r="39274" spans="1:17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9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219</v>
      </c>
      <c r="L39274" s="1" t="s">
        <v>20</v>
      </c>
      <c r="M39274" s="1" t="s">
        <v>63</v>
      </c>
      <c r="N39274" s="1" t="s">
        <v>64</v>
      </c>
      <c r="O39274" s="1"/>
      <c r="P39274" s="1"/>
      <c r="Q39274" s="1"/>
    </row>
    <row r="39275" spans="1:17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100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218</v>
      </c>
      <c r="L39275" s="1" t="s">
        <v>20</v>
      </c>
      <c r="M39275" s="1" t="s">
        <v>101</v>
      </c>
      <c r="N39275" s="1" t="s">
        <v>102</v>
      </c>
      <c r="O39275" s="1"/>
      <c r="P39275" s="1"/>
      <c r="Q39275" s="1"/>
    </row>
    <row r="39276" spans="1:17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5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219</v>
      </c>
      <c r="L39276" s="1" t="s">
        <v>20</v>
      </c>
      <c r="M39276" s="1" t="s">
        <v>28</v>
      </c>
      <c r="N39276" s="1" t="s">
        <v>29</v>
      </c>
      <c r="O39276" s="1"/>
      <c r="P39276" s="1"/>
      <c r="Q39276" s="1"/>
    </row>
    <row r="39277" spans="1:17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8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219</v>
      </c>
      <c r="L39277" s="1" t="s">
        <v>24</v>
      </c>
      <c r="M39277" s="1" t="s">
        <v>45</v>
      </c>
      <c r="N39277" s="1" t="s">
        <v>46</v>
      </c>
      <c r="O39277" s="1"/>
      <c r="P39277" s="1"/>
      <c r="Q39277" s="1"/>
    </row>
    <row r="39278" spans="1:17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3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218</v>
      </c>
      <c r="L39278" s="1" t="s">
        <v>31</v>
      </c>
      <c r="M39278" s="1" t="s">
        <v>71</v>
      </c>
      <c r="N39278" s="1" t="s">
        <v>72</v>
      </c>
      <c r="O39278" s="1"/>
      <c r="P39278" s="1"/>
      <c r="Q39278" s="1"/>
    </row>
    <row r="39279" spans="1:17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6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220</v>
      </c>
      <c r="L39279" s="1" t="s">
        <v>24</v>
      </c>
      <c r="M39279" s="1" t="s">
        <v>57</v>
      </c>
      <c r="N39279" s="1" t="s">
        <v>58</v>
      </c>
      <c r="O39279" s="1"/>
      <c r="P39279" s="1"/>
      <c r="Q39279" s="1"/>
    </row>
    <row r="39280" spans="1:17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4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220</v>
      </c>
      <c r="L39280" s="1" t="s">
        <v>24</v>
      </c>
      <c r="M39280" s="1" t="s">
        <v>45</v>
      </c>
      <c r="N39280" s="1" t="s">
        <v>46</v>
      </c>
      <c r="O39280" s="1"/>
      <c r="P39280" s="1"/>
      <c r="Q39280" s="1"/>
    </row>
    <row r="39281" spans="1:17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30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219</v>
      </c>
      <c r="L39281" s="1" t="s">
        <v>31</v>
      </c>
      <c r="M39281" s="1" t="s">
        <v>32</v>
      </c>
      <c r="N39281" s="1" t="s">
        <v>33</v>
      </c>
      <c r="O39281" s="1"/>
      <c r="P39281" s="1"/>
      <c r="Q39281" s="1"/>
    </row>
    <row r="39282" spans="1:17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70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219</v>
      </c>
      <c r="L39282" s="1" t="s">
        <v>31</v>
      </c>
      <c r="M39282" s="1" t="s">
        <v>71</v>
      </c>
      <c r="N39282" s="1" t="s">
        <v>72</v>
      </c>
      <c r="O39282" s="1"/>
      <c r="P39282" s="1"/>
      <c r="Q39282" s="1"/>
    </row>
    <row r="39283" spans="1:17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4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219</v>
      </c>
      <c r="L39283" s="1" t="s">
        <v>31</v>
      </c>
      <c r="M39283" s="1" t="s">
        <v>121</v>
      </c>
      <c r="N39283" s="1" t="s">
        <v>122</v>
      </c>
      <c r="O39283" s="1"/>
      <c r="P39283" s="1"/>
      <c r="Q39283" s="1"/>
    </row>
    <row r="39284" spans="1:17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7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220</v>
      </c>
      <c r="L39284" s="1" t="s">
        <v>13</v>
      </c>
      <c r="M39284" s="1" t="s">
        <v>17</v>
      </c>
      <c r="N39284" s="1" t="s">
        <v>18</v>
      </c>
      <c r="O39284" s="1"/>
      <c r="P39284" s="1"/>
      <c r="Q39284" s="1"/>
    </row>
    <row r="39285" spans="1:17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9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219</v>
      </c>
      <c r="L39285" s="1" t="s">
        <v>20</v>
      </c>
      <c r="M39285" s="1" t="s">
        <v>21</v>
      </c>
      <c r="N39285" s="1" t="s">
        <v>22</v>
      </c>
      <c r="O39285" s="1"/>
      <c r="P39285" s="1"/>
      <c r="Q39285" s="1"/>
    </row>
    <row r="39286" spans="1:17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4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220</v>
      </c>
      <c r="L39286" s="1" t="s">
        <v>24</v>
      </c>
      <c r="M39286" s="1" t="s">
        <v>25</v>
      </c>
      <c r="N39286" s="1" t="s">
        <v>26</v>
      </c>
      <c r="O39286" s="1"/>
      <c r="P39286" s="1"/>
      <c r="Q39286" s="1"/>
    </row>
    <row r="39287" spans="1:17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20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220</v>
      </c>
      <c r="L39287" s="1" t="s">
        <v>31</v>
      </c>
      <c r="M39287" s="1" t="s">
        <v>121</v>
      </c>
      <c r="N39287" s="1" t="s">
        <v>122</v>
      </c>
      <c r="O39287" s="1"/>
      <c r="P39287" s="1"/>
      <c r="Q39287" s="1"/>
    </row>
    <row r="39288" spans="1:17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8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219</v>
      </c>
      <c r="L39288" s="1" t="s">
        <v>13</v>
      </c>
      <c r="M39288" s="1" t="s">
        <v>14</v>
      </c>
      <c r="N39288" s="1" t="s">
        <v>15</v>
      </c>
      <c r="O39288" s="1"/>
      <c r="P39288" s="1"/>
      <c r="Q39288" s="1"/>
    </row>
    <row r="39289" spans="1:17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5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219</v>
      </c>
      <c r="L39289" s="1" t="s">
        <v>20</v>
      </c>
      <c r="M39289" s="1" t="s">
        <v>28</v>
      </c>
      <c r="N39289" s="1" t="s">
        <v>29</v>
      </c>
      <c r="O39289" s="1"/>
      <c r="P39289" s="1"/>
      <c r="Q39289" s="1"/>
    </row>
    <row r="39290" spans="1:17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7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219</v>
      </c>
      <c r="L39290" s="1" t="s">
        <v>20</v>
      </c>
      <c r="M39290" s="1" t="s">
        <v>88</v>
      </c>
      <c r="N39290" s="1" t="s">
        <v>89</v>
      </c>
      <c r="O39290" s="1"/>
      <c r="P39290" s="1"/>
      <c r="Q39290" s="1"/>
    </row>
    <row r="39291" spans="1:17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3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219</v>
      </c>
      <c r="L39291" s="1" t="s">
        <v>24</v>
      </c>
      <c r="M39291" s="1" t="s">
        <v>25</v>
      </c>
      <c r="N39291" s="1" t="s">
        <v>26</v>
      </c>
      <c r="O39291" s="1"/>
      <c r="P39291" s="1"/>
      <c r="Q39291" s="1"/>
    </row>
    <row r="39292" spans="1:17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6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219</v>
      </c>
      <c r="L39292" s="1" t="s">
        <v>24</v>
      </c>
      <c r="M39292" s="1" t="s">
        <v>57</v>
      </c>
      <c r="N39292" s="1" t="s">
        <v>58</v>
      </c>
      <c r="O39292" s="1"/>
      <c r="P39292" s="1"/>
      <c r="Q39292" s="1"/>
    </row>
    <row r="39293" spans="1:17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6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218</v>
      </c>
      <c r="L39293" s="1" t="s">
        <v>13</v>
      </c>
      <c r="M39293" s="1" t="s">
        <v>17</v>
      </c>
      <c r="N39293" s="1" t="s">
        <v>18</v>
      </c>
      <c r="O39293" s="1"/>
      <c r="P39293" s="1"/>
      <c r="Q39293" s="1"/>
    </row>
    <row r="39294" spans="1:17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4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218</v>
      </c>
      <c r="L39294" s="1" t="s">
        <v>24</v>
      </c>
      <c r="M39294" s="1" t="s">
        <v>25</v>
      </c>
      <c r="N39294" s="1" t="s">
        <v>26</v>
      </c>
      <c r="O39294" s="1"/>
      <c r="P39294" s="1"/>
      <c r="Q39294" s="1"/>
    </row>
    <row r="39295" spans="1:17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9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220</v>
      </c>
      <c r="L39295" s="1" t="s">
        <v>13</v>
      </c>
      <c r="M39295" s="1" t="s">
        <v>127</v>
      </c>
      <c r="N39295" s="1" t="s">
        <v>128</v>
      </c>
      <c r="O39295" s="1"/>
      <c r="P39295" s="1"/>
      <c r="Q39295" s="1"/>
    </row>
    <row r="39296" spans="1:17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6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219</v>
      </c>
      <c r="L39296" s="1" t="s">
        <v>13</v>
      </c>
      <c r="M39296" s="1" t="s">
        <v>127</v>
      </c>
      <c r="N39296" s="1" t="s">
        <v>128</v>
      </c>
      <c r="O39296" s="1"/>
      <c r="P39296" s="1"/>
      <c r="Q39296" s="1"/>
    </row>
    <row r="39297" spans="1:17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8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219</v>
      </c>
      <c r="L39297" s="1" t="s">
        <v>31</v>
      </c>
      <c r="M39297" s="1" t="s">
        <v>79</v>
      </c>
      <c r="N39297" s="1" t="s">
        <v>80</v>
      </c>
      <c r="O39297" s="1"/>
      <c r="P39297" s="1"/>
      <c r="Q39297" s="1"/>
    </row>
    <row r="39298" spans="1:17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2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220</v>
      </c>
      <c r="L39298" s="1" t="s">
        <v>31</v>
      </c>
      <c r="M39298" s="1" t="s">
        <v>79</v>
      </c>
      <c r="N39298" s="1" t="s">
        <v>80</v>
      </c>
      <c r="O39298" s="1"/>
      <c r="P39298" s="1"/>
      <c r="Q39298" s="1"/>
    </row>
    <row r="39299" spans="1:17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6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218</v>
      </c>
      <c r="L39299" s="1" t="s">
        <v>13</v>
      </c>
      <c r="M39299" s="1" t="s">
        <v>17</v>
      </c>
      <c r="N39299" s="1" t="s">
        <v>18</v>
      </c>
      <c r="O39299" s="1"/>
      <c r="P39299" s="1"/>
      <c r="Q39299" s="1"/>
    </row>
    <row r="39300" spans="1:17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6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219</v>
      </c>
      <c r="L39300" s="1" t="s">
        <v>13</v>
      </c>
      <c r="M39300" s="1" t="s">
        <v>127</v>
      </c>
      <c r="N39300" s="1" t="s">
        <v>128</v>
      </c>
      <c r="O39300" s="1"/>
      <c r="P39300" s="1"/>
      <c r="Q39300" s="1"/>
    </row>
    <row r="39301" spans="1:17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1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218</v>
      </c>
      <c r="L39301" s="1" t="s">
        <v>31</v>
      </c>
      <c r="M39301" s="1" t="s">
        <v>121</v>
      </c>
      <c r="N39301" s="1" t="s">
        <v>122</v>
      </c>
      <c r="O39301" s="1"/>
      <c r="P39301" s="1"/>
      <c r="Q39301" s="1"/>
    </row>
    <row r="39302" spans="1:17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7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219</v>
      </c>
      <c r="L39302" s="1" t="s">
        <v>20</v>
      </c>
      <c r="M39302" s="1" t="s">
        <v>88</v>
      </c>
      <c r="N39302" s="1" t="s">
        <v>89</v>
      </c>
      <c r="O39302" s="1"/>
      <c r="P39302" s="1"/>
      <c r="Q39302" s="1"/>
    </row>
    <row r="39303" spans="1:17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3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218</v>
      </c>
      <c r="L39303" s="1" t="s">
        <v>31</v>
      </c>
      <c r="M39303" s="1" t="s">
        <v>71</v>
      </c>
      <c r="N39303" s="1" t="s">
        <v>72</v>
      </c>
      <c r="O39303" s="1"/>
      <c r="P39303" s="1"/>
      <c r="Q39303" s="1"/>
    </row>
    <row r="39304" spans="1:17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6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218</v>
      </c>
      <c r="L39304" s="1" t="s">
        <v>13</v>
      </c>
      <c r="M39304" s="1" t="s">
        <v>17</v>
      </c>
      <c r="N39304" s="1" t="s">
        <v>18</v>
      </c>
      <c r="O39304" s="1"/>
      <c r="P39304" s="1"/>
      <c r="Q39304" s="1"/>
    </row>
    <row r="39305" spans="1:17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5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220</v>
      </c>
      <c r="L39305" s="1" t="s">
        <v>24</v>
      </c>
      <c r="M39305" s="1" t="s">
        <v>94</v>
      </c>
      <c r="N39305" s="1" t="s">
        <v>95</v>
      </c>
      <c r="O39305" s="1"/>
      <c r="P39305" s="1"/>
      <c r="Q39305" s="1"/>
    </row>
    <row r="39306" spans="1:17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6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218</v>
      </c>
      <c r="L39306" s="1" t="s">
        <v>13</v>
      </c>
      <c r="M39306" s="1" t="s">
        <v>75</v>
      </c>
      <c r="N39306" s="1" t="s">
        <v>76</v>
      </c>
      <c r="O39306" s="1"/>
      <c r="P39306" s="1"/>
      <c r="Q39306" s="1"/>
    </row>
    <row r="39307" spans="1:17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3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220</v>
      </c>
      <c r="L39307" s="1" t="s">
        <v>20</v>
      </c>
      <c r="M39307" s="1" t="s">
        <v>60</v>
      </c>
      <c r="N39307" s="1" t="s">
        <v>61</v>
      </c>
      <c r="O39307" s="1"/>
      <c r="P39307" s="1"/>
      <c r="Q39307" s="1"/>
    </row>
    <row r="39308" spans="1:17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8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218</v>
      </c>
      <c r="L39308" s="1" t="s">
        <v>24</v>
      </c>
      <c r="M39308" s="1" t="s">
        <v>111</v>
      </c>
      <c r="N39308" s="1" t="s">
        <v>112</v>
      </c>
      <c r="O39308" s="1"/>
      <c r="P39308" s="1"/>
      <c r="Q39308" s="1"/>
    </row>
    <row r="39309" spans="1:17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2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220</v>
      </c>
      <c r="L39309" s="1" t="s">
        <v>20</v>
      </c>
      <c r="M39309" s="1" t="s">
        <v>63</v>
      </c>
      <c r="N39309" s="1" t="s">
        <v>64</v>
      </c>
      <c r="O39309" s="1"/>
      <c r="P39309" s="1"/>
      <c r="Q39309" s="1"/>
    </row>
    <row r="39310" spans="1:17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3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218</v>
      </c>
      <c r="L39310" s="1" t="s">
        <v>31</v>
      </c>
      <c r="M39310" s="1" t="s">
        <v>71</v>
      </c>
      <c r="N39310" s="1" t="s">
        <v>72</v>
      </c>
      <c r="O39310" s="1"/>
      <c r="P39310" s="1"/>
      <c r="Q39310" s="1"/>
    </row>
    <row r="39311" spans="1:17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7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220</v>
      </c>
      <c r="L39311" s="1" t="s">
        <v>13</v>
      </c>
      <c r="M39311" s="1" t="s">
        <v>17</v>
      </c>
      <c r="N39311" s="1" t="s">
        <v>18</v>
      </c>
      <c r="O39311" s="1"/>
      <c r="P39311" s="1"/>
      <c r="Q39311" s="1"/>
    </row>
    <row r="39312" spans="1:17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4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219</v>
      </c>
      <c r="L39312" s="1" t="s">
        <v>13</v>
      </c>
      <c r="M39312" s="1" t="s">
        <v>75</v>
      </c>
      <c r="N39312" s="1" t="s">
        <v>76</v>
      </c>
      <c r="O39312" s="1"/>
      <c r="P39312" s="1"/>
      <c r="Q39312" s="1"/>
    </row>
    <row r="39313" spans="1:17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1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220</v>
      </c>
      <c r="L39313" s="1" t="s">
        <v>13</v>
      </c>
      <c r="M39313" s="1" t="s">
        <v>82</v>
      </c>
      <c r="N39313" s="1" t="s">
        <v>83</v>
      </c>
      <c r="O39313" s="1"/>
      <c r="P39313" s="1"/>
      <c r="Q39313" s="1"/>
    </row>
    <row r="39314" spans="1:17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3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218</v>
      </c>
      <c r="L39314" s="1" t="s">
        <v>24</v>
      </c>
      <c r="M39314" s="1" t="s">
        <v>94</v>
      </c>
      <c r="N39314" s="1" t="s">
        <v>95</v>
      </c>
      <c r="O39314" s="1"/>
      <c r="P39314" s="1"/>
      <c r="Q39314" s="1"/>
    </row>
    <row r="39315" spans="1:17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3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218</v>
      </c>
      <c r="L39315" s="1" t="s">
        <v>31</v>
      </c>
      <c r="M39315" s="1" t="s">
        <v>71</v>
      </c>
      <c r="N39315" s="1" t="s">
        <v>72</v>
      </c>
      <c r="O39315" s="1"/>
      <c r="P39315" s="1"/>
      <c r="Q39315" s="1"/>
    </row>
    <row r="39316" spans="1:17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5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220</v>
      </c>
      <c r="L39316" s="1" t="s">
        <v>24</v>
      </c>
      <c r="M39316" s="1" t="s">
        <v>111</v>
      </c>
      <c r="N39316" s="1" t="s">
        <v>112</v>
      </c>
      <c r="O39316" s="1"/>
      <c r="P39316" s="1"/>
      <c r="Q39316" s="1"/>
    </row>
    <row r="39317" spans="1:17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70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219</v>
      </c>
      <c r="L39317" s="1" t="s">
        <v>31</v>
      </c>
      <c r="M39317" s="1" t="s">
        <v>71</v>
      </c>
      <c r="N39317" s="1" t="s">
        <v>72</v>
      </c>
      <c r="O39317" s="1"/>
      <c r="P39317" s="1"/>
      <c r="Q39317" s="1"/>
    </row>
    <row r="39318" spans="1:17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8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219</v>
      </c>
      <c r="L39318" s="1" t="s">
        <v>31</v>
      </c>
      <c r="M39318" s="1" t="s">
        <v>79</v>
      </c>
      <c r="N39318" s="1" t="s">
        <v>80</v>
      </c>
      <c r="O39318" s="1"/>
      <c r="P39318" s="1"/>
      <c r="Q39318" s="1"/>
    </row>
    <row r="39319" spans="1:17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6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219</v>
      </c>
      <c r="L39319" s="1" t="s">
        <v>24</v>
      </c>
      <c r="M39319" s="1" t="s">
        <v>57</v>
      </c>
      <c r="N39319" s="1" t="s">
        <v>58</v>
      </c>
      <c r="O39319" s="1"/>
      <c r="P39319" s="1"/>
      <c r="Q39319" s="1"/>
    </row>
    <row r="39320" spans="1:17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4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218</v>
      </c>
      <c r="L39320" s="1" t="s">
        <v>24</v>
      </c>
      <c r="M39320" s="1" t="s">
        <v>57</v>
      </c>
      <c r="N39320" s="1" t="s">
        <v>58</v>
      </c>
      <c r="O39320" s="1"/>
      <c r="P39320" s="1"/>
      <c r="Q39320" s="1"/>
    </row>
    <row r="39321" spans="1:17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6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218</v>
      </c>
      <c r="L39321" s="1" t="s">
        <v>31</v>
      </c>
      <c r="M39321" s="1" t="s">
        <v>79</v>
      </c>
      <c r="N39321" s="1" t="s">
        <v>80</v>
      </c>
      <c r="O39321" s="1"/>
      <c r="P39321" s="1"/>
      <c r="Q39321" s="1"/>
    </row>
    <row r="39322" spans="1:17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4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218</v>
      </c>
      <c r="L39322" s="1" t="s">
        <v>31</v>
      </c>
      <c r="M39322" s="1" t="s">
        <v>32</v>
      </c>
      <c r="N39322" s="1" t="s">
        <v>33</v>
      </c>
      <c r="O39322" s="1"/>
      <c r="P39322" s="1"/>
      <c r="Q39322" s="1"/>
    </row>
    <row r="39323" spans="1:17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6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219</v>
      </c>
      <c r="L39323" s="1" t="s">
        <v>24</v>
      </c>
      <c r="M39323" s="1" t="s">
        <v>57</v>
      </c>
      <c r="N39323" s="1" t="s">
        <v>58</v>
      </c>
      <c r="O39323" s="1"/>
      <c r="P39323" s="1"/>
      <c r="Q39323" s="1"/>
    </row>
    <row r="39324" spans="1:17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30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219</v>
      </c>
      <c r="L39324" s="1" t="s">
        <v>31</v>
      </c>
      <c r="M39324" s="1" t="s">
        <v>32</v>
      </c>
      <c r="N39324" s="1" t="s">
        <v>33</v>
      </c>
      <c r="O39324" s="1"/>
      <c r="P39324" s="1"/>
      <c r="Q39324" s="1"/>
    </row>
    <row r="39325" spans="1:17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9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219</v>
      </c>
      <c r="L39325" s="1" t="s">
        <v>24</v>
      </c>
      <c r="M39325" s="1" t="s">
        <v>94</v>
      </c>
      <c r="N39325" s="1" t="s">
        <v>95</v>
      </c>
      <c r="O39325" s="1"/>
      <c r="P39325" s="1"/>
      <c r="Q39325" s="1"/>
    </row>
    <row r="39326" spans="1:17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7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220</v>
      </c>
      <c r="L39326" s="1" t="s">
        <v>13</v>
      </c>
      <c r="M39326" s="1" t="s">
        <v>17</v>
      </c>
      <c r="N39326" s="1" t="s">
        <v>18</v>
      </c>
      <c r="O39326" s="1"/>
      <c r="P39326" s="1"/>
      <c r="Q39326" s="1"/>
    </row>
    <row r="39327" spans="1:17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1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220</v>
      </c>
      <c r="L39327" s="1" t="s">
        <v>13</v>
      </c>
      <c r="M39327" s="1" t="s">
        <v>82</v>
      </c>
      <c r="N39327" s="1" t="s">
        <v>83</v>
      </c>
      <c r="O39327" s="1"/>
      <c r="P39327" s="1"/>
      <c r="Q39327" s="1"/>
    </row>
    <row r="39328" spans="1:17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7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220</v>
      </c>
      <c r="L39328" s="1" t="s">
        <v>31</v>
      </c>
      <c r="M39328" s="1" t="s">
        <v>32</v>
      </c>
      <c r="N39328" s="1" t="s">
        <v>33</v>
      </c>
      <c r="O39328" s="1"/>
      <c r="P39328" s="1"/>
      <c r="Q39328" s="1"/>
    </row>
    <row r="39329" spans="1:17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9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220</v>
      </c>
      <c r="L39329" s="1" t="s">
        <v>13</v>
      </c>
      <c r="M39329" s="1" t="s">
        <v>14</v>
      </c>
      <c r="N39329" s="1" t="s">
        <v>15</v>
      </c>
      <c r="O39329" s="1"/>
      <c r="P39329" s="1"/>
      <c r="Q39329" s="1"/>
    </row>
    <row r="39330" spans="1:17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4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220</v>
      </c>
      <c r="L39330" s="1" t="s">
        <v>24</v>
      </c>
      <c r="M39330" s="1" t="s">
        <v>25</v>
      </c>
      <c r="N39330" s="1" t="s">
        <v>26</v>
      </c>
      <c r="O39330" s="1"/>
      <c r="P39330" s="1"/>
      <c r="Q39330" s="1"/>
    </row>
    <row r="39331" spans="1:17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3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218</v>
      </c>
      <c r="L39331" s="1" t="s">
        <v>31</v>
      </c>
      <c r="M39331" s="1" t="s">
        <v>67</v>
      </c>
      <c r="N39331" s="1" t="s">
        <v>68</v>
      </c>
      <c r="O39331" s="1"/>
      <c r="P39331" s="1"/>
      <c r="Q39331" s="1"/>
    </row>
    <row r="39332" spans="1:17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8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218</v>
      </c>
      <c r="L39332" s="1" t="s">
        <v>20</v>
      </c>
      <c r="M39332" s="1" t="s">
        <v>107</v>
      </c>
      <c r="N39332" s="1" t="s">
        <v>108</v>
      </c>
      <c r="O39332" s="1"/>
      <c r="P39332" s="1"/>
      <c r="Q39332" s="1"/>
    </row>
    <row r="39333" spans="1:17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7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221</v>
      </c>
      <c r="L39333" s="1" t="s">
        <v>13</v>
      </c>
      <c r="M39333" s="1" t="s">
        <v>42</v>
      </c>
      <c r="N39333" s="1" t="s">
        <v>43</v>
      </c>
      <c r="O39333" s="1"/>
      <c r="P39333" s="1"/>
      <c r="Q39333" s="1"/>
    </row>
    <row r="39334" spans="1:17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1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218</v>
      </c>
      <c r="L39334" s="1" t="s">
        <v>31</v>
      </c>
      <c r="M39334" s="1" t="s">
        <v>121</v>
      </c>
      <c r="N39334" s="1" t="s">
        <v>122</v>
      </c>
      <c r="O39334" s="1"/>
      <c r="P39334" s="1"/>
      <c r="Q39334" s="1"/>
    </row>
    <row r="39335" spans="1:17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3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218</v>
      </c>
      <c r="L39335" s="1" t="s">
        <v>13</v>
      </c>
      <c r="M39335" s="1" t="s">
        <v>52</v>
      </c>
      <c r="N39335" s="1" t="s">
        <v>53</v>
      </c>
      <c r="O39335" s="1"/>
      <c r="P39335" s="1"/>
      <c r="Q39335" s="1"/>
    </row>
    <row r="39336" spans="1:17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30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219</v>
      </c>
      <c r="L39336" s="1" t="s">
        <v>31</v>
      </c>
      <c r="M39336" s="1" t="s">
        <v>32</v>
      </c>
      <c r="N39336" s="1" t="s">
        <v>33</v>
      </c>
      <c r="O39336" s="1"/>
      <c r="P39336" s="1"/>
      <c r="Q39336" s="1"/>
    </row>
    <row r="39337" spans="1:17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4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218</v>
      </c>
      <c r="L39337" s="1" t="s">
        <v>31</v>
      </c>
      <c r="M39337" s="1" t="s">
        <v>32</v>
      </c>
      <c r="N39337" s="1" t="s">
        <v>33</v>
      </c>
      <c r="O39337" s="1"/>
      <c r="P39337" s="1"/>
      <c r="Q39337" s="1"/>
    </row>
    <row r="39338" spans="1:17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70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219</v>
      </c>
      <c r="L39338" s="1" t="s">
        <v>31</v>
      </c>
      <c r="M39338" s="1" t="s">
        <v>71</v>
      </c>
      <c r="N39338" s="1" t="s">
        <v>72</v>
      </c>
      <c r="O39338" s="1"/>
      <c r="P39338" s="1"/>
      <c r="Q39338" s="1"/>
    </row>
    <row r="39339" spans="1:17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4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218</v>
      </c>
      <c r="L39339" s="1" t="s">
        <v>24</v>
      </c>
      <c r="M39339" s="1" t="s">
        <v>25</v>
      </c>
      <c r="N39339" s="1" t="s">
        <v>26</v>
      </c>
      <c r="O39339" s="1"/>
      <c r="P39339" s="1"/>
      <c r="Q39339" s="1"/>
    </row>
    <row r="39340" spans="1:17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5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219</v>
      </c>
      <c r="L39340" s="1" t="s">
        <v>20</v>
      </c>
      <c r="M39340" s="1" t="s">
        <v>28</v>
      </c>
      <c r="N39340" s="1" t="s">
        <v>29</v>
      </c>
      <c r="O39340" s="1"/>
      <c r="P39340" s="1"/>
      <c r="Q39340" s="1"/>
    </row>
    <row r="39341" spans="1:17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5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219</v>
      </c>
      <c r="L39341" s="1" t="s">
        <v>24</v>
      </c>
      <c r="M39341" s="1" t="s">
        <v>36</v>
      </c>
      <c r="N39341" s="1" t="s">
        <v>37</v>
      </c>
      <c r="O39341" s="1"/>
      <c r="P39341" s="1"/>
      <c r="Q39341" s="1"/>
    </row>
    <row r="39342" spans="1:17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6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219</v>
      </c>
      <c r="L39342" s="1" t="s">
        <v>13</v>
      </c>
      <c r="M39342" s="1" t="s">
        <v>127</v>
      </c>
      <c r="N39342" s="1" t="s">
        <v>128</v>
      </c>
      <c r="O39342" s="1"/>
      <c r="P39342" s="1"/>
      <c r="Q39342" s="1"/>
    </row>
    <row r="39343" spans="1:17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2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219</v>
      </c>
      <c r="L39343" s="1" t="s">
        <v>24</v>
      </c>
      <c r="M39343" s="1" t="s">
        <v>104</v>
      </c>
      <c r="N39343" s="1" t="s">
        <v>105</v>
      </c>
      <c r="O39343" s="1"/>
      <c r="P39343" s="1"/>
      <c r="Q39343" s="1"/>
    </row>
    <row r="39344" spans="1:17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70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219</v>
      </c>
      <c r="L39344" s="1" t="s">
        <v>31</v>
      </c>
      <c r="M39344" s="1" t="s">
        <v>71</v>
      </c>
      <c r="N39344" s="1" t="s">
        <v>72</v>
      </c>
      <c r="O39344" s="1"/>
      <c r="P39344" s="1"/>
      <c r="Q39344" s="1"/>
    </row>
    <row r="39345" spans="1:17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6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218</v>
      </c>
      <c r="L39345" s="1" t="s">
        <v>13</v>
      </c>
      <c r="M39345" s="1" t="s">
        <v>75</v>
      </c>
      <c r="N39345" s="1" t="s">
        <v>76</v>
      </c>
      <c r="O39345" s="1"/>
      <c r="P39345" s="1"/>
      <c r="Q39345" s="1"/>
    </row>
    <row r="39346" spans="1:17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10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219</v>
      </c>
      <c r="L39346" s="1" t="s">
        <v>24</v>
      </c>
      <c r="M39346" s="1" t="s">
        <v>111</v>
      </c>
      <c r="N39346" s="1" t="s">
        <v>112</v>
      </c>
      <c r="O39346" s="1"/>
      <c r="P39346" s="1"/>
      <c r="Q39346" s="1"/>
    </row>
    <row r="39347" spans="1:17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8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220</v>
      </c>
      <c r="L39347" s="1" t="s">
        <v>31</v>
      </c>
      <c r="M39347" s="1" t="s">
        <v>39</v>
      </c>
      <c r="N39347" s="1" t="s">
        <v>40</v>
      </c>
      <c r="O39347" s="1"/>
      <c r="P39347" s="1"/>
      <c r="Q39347" s="1"/>
    </row>
    <row r="39348" spans="1:17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8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220</v>
      </c>
      <c r="L39348" s="1" t="s">
        <v>20</v>
      </c>
      <c r="M39348" s="1" t="s">
        <v>49</v>
      </c>
      <c r="N39348" s="1" t="s">
        <v>50</v>
      </c>
      <c r="O39348" s="1"/>
      <c r="P39348" s="1"/>
      <c r="Q39348" s="1"/>
    </row>
    <row r="39349" spans="1:17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2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218</v>
      </c>
      <c r="L39349" s="1" t="s">
        <v>13</v>
      </c>
      <c r="M39349" s="1" t="s">
        <v>14</v>
      </c>
      <c r="N39349" s="1" t="s">
        <v>15</v>
      </c>
      <c r="O39349" s="1"/>
      <c r="P39349" s="1"/>
      <c r="Q39349" s="1"/>
    </row>
    <row r="39350" spans="1:17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6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218</v>
      </c>
      <c r="L39350" s="1" t="s">
        <v>13</v>
      </c>
      <c r="M39350" s="1" t="s">
        <v>75</v>
      </c>
      <c r="N39350" s="1" t="s">
        <v>76</v>
      </c>
      <c r="O39350" s="1"/>
      <c r="P39350" s="1"/>
      <c r="Q39350" s="1"/>
    </row>
    <row r="39351" spans="1:17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3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218</v>
      </c>
      <c r="L39351" s="1" t="s">
        <v>24</v>
      </c>
      <c r="M39351" s="1" t="s">
        <v>94</v>
      </c>
      <c r="N39351" s="1" t="s">
        <v>95</v>
      </c>
      <c r="O39351" s="1"/>
      <c r="P39351" s="1"/>
      <c r="Q39351" s="1"/>
    </row>
    <row r="39352" spans="1:17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7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220</v>
      </c>
      <c r="L39352" s="1" t="s">
        <v>20</v>
      </c>
      <c r="M39352" s="1" t="s">
        <v>98</v>
      </c>
      <c r="N39352" s="1" t="s">
        <v>99</v>
      </c>
      <c r="O39352" s="1"/>
      <c r="P39352" s="1"/>
      <c r="Q39352" s="1"/>
    </row>
    <row r="39353" spans="1:17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1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220</v>
      </c>
      <c r="L39353" s="1" t="s">
        <v>13</v>
      </c>
      <c r="M39353" s="1" t="s">
        <v>82</v>
      </c>
      <c r="N39353" s="1" t="s">
        <v>83</v>
      </c>
      <c r="O39353" s="1"/>
      <c r="P39353" s="1"/>
      <c r="Q39353" s="1"/>
    </row>
    <row r="39354" spans="1:17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7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219</v>
      </c>
      <c r="L39354" s="1" t="s">
        <v>20</v>
      </c>
      <c r="M39354" s="1" t="s">
        <v>88</v>
      </c>
      <c r="N39354" s="1" t="s">
        <v>89</v>
      </c>
      <c r="O39354" s="1"/>
      <c r="P39354" s="1"/>
      <c r="Q39354" s="1"/>
    </row>
    <row r="39355" spans="1:17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2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219</v>
      </c>
      <c r="L39355" s="1" t="s">
        <v>20</v>
      </c>
      <c r="M39355" s="1" t="s">
        <v>101</v>
      </c>
      <c r="N39355" s="1" t="s">
        <v>102</v>
      </c>
      <c r="O39355" s="1"/>
      <c r="P39355" s="1"/>
      <c r="Q39355" s="1"/>
    </row>
    <row r="39356" spans="1:17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90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220</v>
      </c>
      <c r="L39356" s="1" t="s">
        <v>13</v>
      </c>
      <c r="M39356" s="1" t="s">
        <v>91</v>
      </c>
      <c r="N39356" s="1" t="s">
        <v>92</v>
      </c>
      <c r="O39356" s="1"/>
      <c r="P39356" s="1"/>
      <c r="Q39356" s="1"/>
    </row>
    <row r="39357" spans="1:17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8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220</v>
      </c>
      <c r="L39357" s="1" t="s">
        <v>20</v>
      </c>
      <c r="M39357" s="1" t="s">
        <v>49</v>
      </c>
      <c r="N39357" s="1" t="s">
        <v>50</v>
      </c>
      <c r="O39357" s="1"/>
      <c r="P39357" s="1"/>
      <c r="Q39357" s="1"/>
    </row>
    <row r="39358" spans="1:17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1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219</v>
      </c>
      <c r="L39358" s="1" t="s">
        <v>13</v>
      </c>
      <c r="M39358" s="1" t="s">
        <v>52</v>
      </c>
      <c r="N39358" s="1" t="s">
        <v>53</v>
      </c>
      <c r="O39358" s="1"/>
      <c r="P39358" s="1"/>
      <c r="Q39358" s="1"/>
    </row>
    <row r="39359" spans="1:17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5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219</v>
      </c>
      <c r="L39359" s="1" t="s">
        <v>20</v>
      </c>
      <c r="M39359" s="1" t="s">
        <v>28</v>
      </c>
      <c r="N39359" s="1" t="s">
        <v>29</v>
      </c>
      <c r="O39359" s="1"/>
      <c r="P39359" s="1"/>
      <c r="Q39359" s="1"/>
    </row>
    <row r="39360" spans="1:17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9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218</v>
      </c>
      <c r="L39360" s="1" t="s">
        <v>13</v>
      </c>
      <c r="M39360" s="1" t="s">
        <v>91</v>
      </c>
      <c r="N39360" s="1" t="s">
        <v>92</v>
      </c>
      <c r="O39360" s="1"/>
      <c r="P39360" s="1"/>
      <c r="Q39360" s="1"/>
    </row>
    <row r="39361" spans="1:17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1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220</v>
      </c>
      <c r="L39361" s="1" t="s">
        <v>24</v>
      </c>
      <c r="M39361" s="1" t="s">
        <v>162</v>
      </c>
      <c r="N39361" s="1" t="s">
        <v>163</v>
      </c>
      <c r="O39361" s="1"/>
      <c r="P39361" s="1"/>
      <c r="Q39361" s="1"/>
    </row>
    <row r="39362" spans="1:17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5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219</v>
      </c>
      <c r="L39362" s="1" t="s">
        <v>13</v>
      </c>
      <c r="M39362" s="1" t="s">
        <v>17</v>
      </c>
      <c r="N39362" s="1" t="s">
        <v>18</v>
      </c>
      <c r="O39362" s="1"/>
      <c r="P39362" s="1"/>
      <c r="Q39362" s="1"/>
    </row>
    <row r="39363" spans="1:17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6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218</v>
      </c>
      <c r="L39363" s="1" t="s">
        <v>13</v>
      </c>
      <c r="M39363" s="1" t="s">
        <v>17</v>
      </c>
      <c r="N39363" s="1" t="s">
        <v>18</v>
      </c>
      <c r="O39363" s="1"/>
      <c r="P39363" s="1"/>
      <c r="Q39363" s="1"/>
    </row>
    <row r="39364" spans="1:17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4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219</v>
      </c>
      <c r="L39364" s="1" t="s">
        <v>24</v>
      </c>
      <c r="M39364" s="1" t="s">
        <v>85</v>
      </c>
      <c r="N39364" s="1" t="s">
        <v>86</v>
      </c>
      <c r="O39364" s="1"/>
      <c r="P39364" s="1"/>
      <c r="Q39364" s="1"/>
    </row>
    <row r="39365" spans="1:17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8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220</v>
      </c>
      <c r="L39365" s="1" t="s">
        <v>24</v>
      </c>
      <c r="M39365" s="1" t="s">
        <v>85</v>
      </c>
      <c r="N39365" s="1" t="s">
        <v>86</v>
      </c>
      <c r="O39365" s="1"/>
      <c r="P39365" s="1"/>
      <c r="Q39365" s="1"/>
    </row>
    <row r="39366" spans="1:17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6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219</v>
      </c>
      <c r="L39366" s="1" t="s">
        <v>13</v>
      </c>
      <c r="M39366" s="1" t="s">
        <v>42</v>
      </c>
      <c r="N39366" s="1" t="s">
        <v>43</v>
      </c>
      <c r="O39366" s="1"/>
      <c r="P39366" s="1"/>
      <c r="Q39366" s="1"/>
    </row>
    <row r="39367" spans="1:17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6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218</v>
      </c>
      <c r="L39367" s="1" t="s">
        <v>13</v>
      </c>
      <c r="M39367" s="1" t="s">
        <v>17</v>
      </c>
      <c r="N39367" s="1" t="s">
        <v>18</v>
      </c>
      <c r="O39367" s="1"/>
      <c r="P39367" s="1"/>
      <c r="Q39367" s="1"/>
    </row>
    <row r="39368" spans="1:17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7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219</v>
      </c>
      <c r="L39368" s="1" t="s">
        <v>20</v>
      </c>
      <c r="M39368" s="1" t="s">
        <v>88</v>
      </c>
      <c r="N39368" s="1" t="s">
        <v>89</v>
      </c>
      <c r="O39368" s="1"/>
      <c r="P39368" s="1"/>
      <c r="Q39368" s="1"/>
    </row>
    <row r="39369" spans="1:17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3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218</v>
      </c>
      <c r="L39369" s="1" t="s">
        <v>31</v>
      </c>
      <c r="M39369" s="1" t="s">
        <v>67</v>
      </c>
      <c r="N39369" s="1" t="s">
        <v>68</v>
      </c>
      <c r="O39369" s="1"/>
      <c r="P39369" s="1"/>
      <c r="Q39369" s="1"/>
    </row>
    <row r="39370" spans="1:17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30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219</v>
      </c>
      <c r="L39370" s="1" t="s">
        <v>31</v>
      </c>
      <c r="M39370" s="1" t="s">
        <v>32</v>
      </c>
      <c r="N39370" s="1" t="s">
        <v>33</v>
      </c>
      <c r="O39370" s="1"/>
      <c r="P39370" s="1"/>
      <c r="Q39370" s="1"/>
    </row>
    <row r="39371" spans="1:17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9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219</v>
      </c>
      <c r="L39371" s="1" t="s">
        <v>20</v>
      </c>
      <c r="M39371" s="1" t="s">
        <v>63</v>
      </c>
      <c r="N39371" s="1" t="s">
        <v>64</v>
      </c>
      <c r="O39371" s="1"/>
      <c r="P39371" s="1"/>
      <c r="Q39371" s="1"/>
    </row>
    <row r="39372" spans="1:17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1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219</v>
      </c>
      <c r="L39372" s="1" t="s">
        <v>13</v>
      </c>
      <c r="M39372" s="1" t="s">
        <v>52</v>
      </c>
      <c r="N39372" s="1" t="s">
        <v>53</v>
      </c>
      <c r="O39372" s="1"/>
      <c r="P39372" s="1"/>
      <c r="Q39372" s="1"/>
    </row>
    <row r="39373" spans="1:17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4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219</v>
      </c>
      <c r="L39373" s="1" t="s">
        <v>13</v>
      </c>
      <c r="M39373" s="1" t="s">
        <v>75</v>
      </c>
      <c r="N39373" s="1" t="s">
        <v>76</v>
      </c>
      <c r="O39373" s="1"/>
      <c r="P39373" s="1"/>
      <c r="Q39373" s="1"/>
    </row>
    <row r="39374" spans="1:17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5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218</v>
      </c>
      <c r="L39374" s="1" t="s">
        <v>20</v>
      </c>
      <c r="M39374" s="1" t="s">
        <v>98</v>
      </c>
      <c r="N39374" s="1" t="s">
        <v>99</v>
      </c>
      <c r="O39374" s="1"/>
      <c r="P39374" s="1"/>
      <c r="Q39374" s="1"/>
    </row>
    <row r="39375" spans="1:17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4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218</v>
      </c>
      <c r="L39375" s="1" t="s">
        <v>31</v>
      </c>
      <c r="M39375" s="1" t="s">
        <v>32</v>
      </c>
      <c r="N39375" s="1" t="s">
        <v>33</v>
      </c>
      <c r="O39375" s="1"/>
      <c r="P39375" s="1"/>
      <c r="Q39375" s="1"/>
    </row>
    <row r="39376" spans="1:17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7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220</v>
      </c>
      <c r="L39376" s="1" t="s">
        <v>31</v>
      </c>
      <c r="M39376" s="1" t="s">
        <v>32</v>
      </c>
      <c r="N39376" s="1" t="s">
        <v>33</v>
      </c>
      <c r="O39376" s="1"/>
      <c r="P39376" s="1"/>
      <c r="Q39376" s="1"/>
    </row>
    <row r="39377" spans="1:17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9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219</v>
      </c>
      <c r="L39377" s="1" t="s">
        <v>31</v>
      </c>
      <c r="M39377" s="1" t="s">
        <v>39</v>
      </c>
      <c r="N39377" s="1" t="s">
        <v>40</v>
      </c>
      <c r="O39377" s="1"/>
      <c r="P39377" s="1"/>
      <c r="Q39377" s="1"/>
    </row>
    <row r="39378" spans="1:17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10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219</v>
      </c>
      <c r="L39378" s="1" t="s">
        <v>24</v>
      </c>
      <c r="M39378" s="1" t="s">
        <v>111</v>
      </c>
      <c r="N39378" s="1" t="s">
        <v>112</v>
      </c>
      <c r="O39378" s="1"/>
      <c r="P39378" s="1"/>
      <c r="Q39378" s="1"/>
    </row>
    <row r="39379" spans="1:17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1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220</v>
      </c>
      <c r="L39379" s="1" t="s">
        <v>13</v>
      </c>
      <c r="M39379" s="1" t="s">
        <v>82</v>
      </c>
      <c r="N39379" s="1" t="s">
        <v>83</v>
      </c>
      <c r="O39379" s="1"/>
      <c r="P39379" s="1"/>
      <c r="Q39379" s="1"/>
    </row>
    <row r="39380" spans="1:17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9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219</v>
      </c>
      <c r="L39380" s="1" t="s">
        <v>20</v>
      </c>
      <c r="M39380" s="1" t="s">
        <v>21</v>
      </c>
      <c r="N39380" s="1" t="s">
        <v>22</v>
      </c>
      <c r="O39380" s="1"/>
      <c r="P39380" s="1"/>
      <c r="Q39380" s="1"/>
    </row>
    <row r="39381" spans="1:17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5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219</v>
      </c>
      <c r="L39381" s="1" t="s">
        <v>20</v>
      </c>
      <c r="M39381" s="1" t="s">
        <v>28</v>
      </c>
      <c r="N39381" s="1" t="s">
        <v>29</v>
      </c>
      <c r="O39381" s="1"/>
      <c r="P39381" s="1"/>
      <c r="Q39381" s="1"/>
    </row>
    <row r="39382" spans="1:17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2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219</v>
      </c>
      <c r="L39382" s="1" t="s">
        <v>24</v>
      </c>
      <c r="M39382" s="1" t="s">
        <v>104</v>
      </c>
      <c r="N39382" s="1" t="s">
        <v>105</v>
      </c>
      <c r="O39382" s="1"/>
      <c r="P39382" s="1"/>
      <c r="Q39382" s="1"/>
    </row>
    <row r="39383" spans="1:17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30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218</v>
      </c>
      <c r="L39383" s="1" t="s">
        <v>24</v>
      </c>
      <c r="M39383" s="1" t="s">
        <v>104</v>
      </c>
      <c r="N39383" s="1" t="s">
        <v>105</v>
      </c>
      <c r="O39383" s="1"/>
      <c r="P39383" s="1"/>
      <c r="Q39383" s="1"/>
    </row>
    <row r="39384" spans="1:17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6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219</v>
      </c>
      <c r="L39384" s="1" t="s">
        <v>31</v>
      </c>
      <c r="M39384" s="1" t="s">
        <v>67</v>
      </c>
      <c r="N39384" s="1" t="s">
        <v>68</v>
      </c>
      <c r="O39384" s="1"/>
      <c r="P39384" s="1"/>
      <c r="Q39384" s="1"/>
    </row>
    <row r="39385" spans="1:17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4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218</v>
      </c>
      <c r="L39385" s="1" t="s">
        <v>24</v>
      </c>
      <c r="M39385" s="1" t="s">
        <v>57</v>
      </c>
      <c r="N39385" s="1" t="s">
        <v>58</v>
      </c>
      <c r="O39385" s="1"/>
      <c r="P39385" s="1"/>
      <c r="Q39385" s="1"/>
    </row>
    <row r="39386" spans="1:17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1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218</v>
      </c>
      <c r="L39386" s="1" t="s">
        <v>13</v>
      </c>
      <c r="M39386" s="1" t="s">
        <v>42</v>
      </c>
      <c r="N39386" s="1" t="s">
        <v>43</v>
      </c>
      <c r="O39386" s="1"/>
      <c r="P39386" s="1"/>
      <c r="Q39386" s="1"/>
    </row>
    <row r="39387" spans="1:17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3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218</v>
      </c>
      <c r="L39387" s="1" t="s">
        <v>31</v>
      </c>
      <c r="M39387" s="1" t="s">
        <v>71</v>
      </c>
      <c r="N39387" s="1" t="s">
        <v>72</v>
      </c>
      <c r="O39387" s="1"/>
      <c r="P39387" s="1"/>
      <c r="Q39387" s="1"/>
    </row>
    <row r="39388" spans="1:17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3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220</v>
      </c>
      <c r="L39388" s="1" t="s">
        <v>13</v>
      </c>
      <c r="M39388" s="1" t="s">
        <v>75</v>
      </c>
      <c r="N39388" s="1" t="s">
        <v>76</v>
      </c>
      <c r="O39388" s="1"/>
      <c r="P39388" s="1"/>
      <c r="Q39388" s="1"/>
    </row>
    <row r="39389" spans="1:17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5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220</v>
      </c>
      <c r="L39389" s="1" t="s">
        <v>24</v>
      </c>
      <c r="M39389" s="1" t="s">
        <v>111</v>
      </c>
      <c r="N39389" s="1" t="s">
        <v>112</v>
      </c>
      <c r="O39389" s="1"/>
      <c r="P39389" s="1"/>
      <c r="Q39389" s="1"/>
    </row>
    <row r="39390" spans="1:17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3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218</v>
      </c>
      <c r="L39390" s="1" t="s">
        <v>24</v>
      </c>
      <c r="M39390" s="1" t="s">
        <v>94</v>
      </c>
      <c r="N39390" s="1" t="s">
        <v>95</v>
      </c>
      <c r="O39390" s="1"/>
      <c r="P39390" s="1"/>
      <c r="Q39390" s="1"/>
    </row>
    <row r="39391" spans="1:17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70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219</v>
      </c>
      <c r="L39391" s="1" t="s">
        <v>31</v>
      </c>
      <c r="M39391" s="1" t="s">
        <v>71</v>
      </c>
      <c r="N39391" s="1" t="s">
        <v>72</v>
      </c>
      <c r="O39391" s="1"/>
      <c r="P39391" s="1"/>
      <c r="Q39391" s="1"/>
    </row>
    <row r="39392" spans="1:17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10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219</v>
      </c>
      <c r="L39392" s="1" t="s">
        <v>24</v>
      </c>
      <c r="M39392" s="1" t="s">
        <v>111</v>
      </c>
      <c r="N39392" s="1" t="s">
        <v>112</v>
      </c>
      <c r="O39392" s="1"/>
      <c r="P39392" s="1"/>
      <c r="Q39392" s="1"/>
    </row>
    <row r="39393" spans="1:17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4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218</v>
      </c>
      <c r="L39393" s="1" t="s">
        <v>24</v>
      </c>
      <c r="M39393" s="1" t="s">
        <v>57</v>
      </c>
      <c r="N39393" s="1" t="s">
        <v>58</v>
      </c>
      <c r="O39393" s="1"/>
      <c r="P39393" s="1"/>
      <c r="Q39393" s="1"/>
    </row>
    <row r="39394" spans="1:17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50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218</v>
      </c>
      <c r="L39394" s="1" t="s">
        <v>20</v>
      </c>
      <c r="M39394" s="1" t="s">
        <v>63</v>
      </c>
      <c r="N39394" s="1" t="s">
        <v>64</v>
      </c>
      <c r="O39394" s="1"/>
      <c r="P39394" s="1"/>
      <c r="Q39394" s="1"/>
    </row>
    <row r="39395" spans="1:17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100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218</v>
      </c>
      <c r="L39395" s="1" t="s">
        <v>20</v>
      </c>
      <c r="M39395" s="1" t="s">
        <v>101</v>
      </c>
      <c r="N39395" s="1" t="s">
        <v>102</v>
      </c>
      <c r="O39395" s="1"/>
      <c r="P39395" s="1"/>
      <c r="Q39395" s="1"/>
    </row>
    <row r="39396" spans="1:17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3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218</v>
      </c>
      <c r="L39396" s="1" t="s">
        <v>24</v>
      </c>
      <c r="M39396" s="1" t="s">
        <v>94</v>
      </c>
      <c r="N39396" s="1" t="s">
        <v>95</v>
      </c>
      <c r="O39396" s="1"/>
      <c r="P39396" s="1"/>
      <c r="Q39396" s="1"/>
    </row>
    <row r="39397" spans="1:17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9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219</v>
      </c>
      <c r="L39397" s="1" t="s">
        <v>20</v>
      </c>
      <c r="M39397" s="1" t="s">
        <v>63</v>
      </c>
      <c r="N39397" s="1" t="s">
        <v>64</v>
      </c>
      <c r="O39397" s="1"/>
      <c r="P39397" s="1"/>
      <c r="Q39397" s="1"/>
    </row>
    <row r="39398" spans="1:17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5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219</v>
      </c>
      <c r="L39398" s="1" t="s">
        <v>13</v>
      </c>
      <c r="M39398" s="1" t="s">
        <v>17</v>
      </c>
      <c r="N39398" s="1" t="s">
        <v>18</v>
      </c>
      <c r="O39398" s="1"/>
      <c r="P39398" s="1"/>
      <c r="Q39398" s="1"/>
    </row>
    <row r="39399" spans="1:17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9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219</v>
      </c>
      <c r="L39399" s="1" t="s">
        <v>20</v>
      </c>
      <c r="M39399" s="1" t="s">
        <v>21</v>
      </c>
      <c r="N39399" s="1" t="s">
        <v>22</v>
      </c>
      <c r="O39399" s="1"/>
      <c r="P39399" s="1"/>
      <c r="Q39399" s="1"/>
    </row>
    <row r="39400" spans="1:17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1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220</v>
      </c>
      <c r="L39400" s="1" t="s">
        <v>13</v>
      </c>
      <c r="M39400" s="1" t="s">
        <v>82</v>
      </c>
      <c r="N39400" s="1" t="s">
        <v>83</v>
      </c>
      <c r="O39400" s="1"/>
      <c r="P39400" s="1"/>
      <c r="Q39400" s="1"/>
    </row>
    <row r="39401" spans="1:17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90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220</v>
      </c>
      <c r="L39401" s="1" t="s">
        <v>13</v>
      </c>
      <c r="M39401" s="1" t="s">
        <v>91</v>
      </c>
      <c r="N39401" s="1" t="s">
        <v>92</v>
      </c>
      <c r="O39401" s="1"/>
      <c r="P39401" s="1"/>
      <c r="Q39401" s="1"/>
    </row>
    <row r="39402" spans="1:17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2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219</v>
      </c>
      <c r="L39402" s="1" t="s">
        <v>24</v>
      </c>
      <c r="M39402" s="1" t="s">
        <v>104</v>
      </c>
      <c r="N39402" s="1" t="s">
        <v>105</v>
      </c>
      <c r="O39402" s="1"/>
      <c r="P39402" s="1"/>
      <c r="Q39402" s="1"/>
    </row>
    <row r="39403" spans="1:17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50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218</v>
      </c>
      <c r="L39403" s="1" t="s">
        <v>20</v>
      </c>
      <c r="M39403" s="1" t="s">
        <v>63</v>
      </c>
      <c r="N39403" s="1" t="s">
        <v>64</v>
      </c>
      <c r="O39403" s="1"/>
      <c r="P39403" s="1"/>
      <c r="Q39403" s="1"/>
    </row>
    <row r="39404" spans="1:17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1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219</v>
      </c>
      <c r="L39404" s="1" t="s">
        <v>13</v>
      </c>
      <c r="M39404" s="1" t="s">
        <v>52</v>
      </c>
      <c r="N39404" s="1" t="s">
        <v>53</v>
      </c>
      <c r="O39404" s="1"/>
      <c r="P39404" s="1"/>
      <c r="Q39404" s="1"/>
    </row>
    <row r="39405" spans="1:17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2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219</v>
      </c>
      <c r="L39405" s="1" t="s">
        <v>24</v>
      </c>
      <c r="M39405" s="1" t="s">
        <v>104</v>
      </c>
      <c r="N39405" s="1" t="s">
        <v>105</v>
      </c>
      <c r="O39405" s="1"/>
      <c r="P39405" s="1"/>
      <c r="Q39405" s="1"/>
    </row>
    <row r="39406" spans="1:17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5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220</v>
      </c>
      <c r="L39406" s="1" t="s">
        <v>24</v>
      </c>
      <c r="M39406" s="1" t="s">
        <v>111</v>
      </c>
      <c r="N39406" s="1" t="s">
        <v>112</v>
      </c>
      <c r="O39406" s="1"/>
      <c r="P39406" s="1"/>
      <c r="Q39406" s="1"/>
    </row>
    <row r="39407" spans="1:17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4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218</v>
      </c>
      <c r="L39407" s="1" t="s">
        <v>31</v>
      </c>
      <c r="M39407" s="1" t="s">
        <v>32</v>
      </c>
      <c r="N39407" s="1" t="s">
        <v>33</v>
      </c>
      <c r="O39407" s="1"/>
      <c r="P39407" s="1"/>
      <c r="Q39407" s="1"/>
    </row>
    <row r="39408" spans="1:17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9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219</v>
      </c>
      <c r="L39408" s="1" t="s">
        <v>31</v>
      </c>
      <c r="M39408" s="1" t="s">
        <v>39</v>
      </c>
      <c r="N39408" s="1" t="s">
        <v>40</v>
      </c>
      <c r="O39408" s="1"/>
      <c r="P39408" s="1"/>
      <c r="Q39408" s="1"/>
    </row>
    <row r="39409" spans="1:17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6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218</v>
      </c>
      <c r="L39409" s="1" t="s">
        <v>13</v>
      </c>
      <c r="M39409" s="1" t="s">
        <v>75</v>
      </c>
      <c r="N39409" s="1" t="s">
        <v>76</v>
      </c>
      <c r="O39409" s="1"/>
      <c r="P39409" s="1"/>
      <c r="Q39409" s="1"/>
    </row>
    <row r="39410" spans="1:17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1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218</v>
      </c>
      <c r="L39410" s="1" t="s">
        <v>13</v>
      </c>
      <c r="M39410" s="1" t="s">
        <v>42</v>
      </c>
      <c r="N39410" s="1" t="s">
        <v>43</v>
      </c>
      <c r="O39410" s="1"/>
      <c r="P39410" s="1"/>
      <c r="Q39410" s="1"/>
    </row>
    <row r="39411" spans="1:17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7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219</v>
      </c>
      <c r="L39411" s="1" t="s">
        <v>20</v>
      </c>
      <c r="M39411" s="1" t="s">
        <v>88</v>
      </c>
      <c r="N39411" s="1" t="s">
        <v>89</v>
      </c>
      <c r="O39411" s="1"/>
      <c r="P39411" s="1"/>
      <c r="Q39411" s="1"/>
    </row>
    <row r="39412" spans="1:17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3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218</v>
      </c>
      <c r="L39412" s="1" t="s">
        <v>31</v>
      </c>
      <c r="M39412" s="1" t="s">
        <v>71</v>
      </c>
      <c r="N39412" s="1" t="s">
        <v>72</v>
      </c>
      <c r="O39412" s="1"/>
      <c r="P39412" s="1"/>
      <c r="Q39412" s="1"/>
    </row>
    <row r="39413" spans="1:17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5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218</v>
      </c>
      <c r="L39413" s="1" t="s">
        <v>31</v>
      </c>
      <c r="M39413" s="1" t="s">
        <v>39</v>
      </c>
      <c r="N39413" s="1" t="s">
        <v>40</v>
      </c>
      <c r="O39413" s="1"/>
      <c r="P39413" s="1"/>
      <c r="Q39413" s="1"/>
    </row>
    <row r="39414" spans="1:17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6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218</v>
      </c>
      <c r="L39414" s="1" t="s">
        <v>20</v>
      </c>
      <c r="M39414" s="1" t="s">
        <v>88</v>
      </c>
      <c r="N39414" s="1" t="s">
        <v>89</v>
      </c>
      <c r="O39414" s="1"/>
      <c r="P39414" s="1"/>
      <c r="Q39414" s="1"/>
    </row>
    <row r="39415" spans="1:17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1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220</v>
      </c>
      <c r="L39415" s="1" t="s">
        <v>13</v>
      </c>
      <c r="M39415" s="1" t="s">
        <v>82</v>
      </c>
      <c r="N39415" s="1" t="s">
        <v>83</v>
      </c>
      <c r="O39415" s="1"/>
      <c r="P39415" s="1"/>
      <c r="Q39415" s="1"/>
    </row>
    <row r="39416" spans="1:17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6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219</v>
      </c>
      <c r="L39416" s="1" t="s">
        <v>13</v>
      </c>
      <c r="M39416" s="1" t="s">
        <v>127</v>
      </c>
      <c r="N39416" s="1" t="s">
        <v>128</v>
      </c>
      <c r="O39416" s="1"/>
      <c r="P39416" s="1"/>
      <c r="Q39416" s="1"/>
    </row>
    <row r="39417" spans="1:17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9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219</v>
      </c>
      <c r="L39417" s="1" t="s">
        <v>24</v>
      </c>
      <c r="M39417" s="1" t="s">
        <v>94</v>
      </c>
      <c r="N39417" s="1" t="s">
        <v>95</v>
      </c>
      <c r="O39417" s="1"/>
      <c r="P39417" s="1"/>
      <c r="Q39417" s="1"/>
    </row>
    <row r="39418" spans="1:17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5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218</v>
      </c>
      <c r="L39418" s="1" t="s">
        <v>20</v>
      </c>
      <c r="M39418" s="1" t="s">
        <v>98</v>
      </c>
      <c r="N39418" s="1" t="s">
        <v>99</v>
      </c>
      <c r="O39418" s="1"/>
      <c r="P39418" s="1"/>
      <c r="Q39418" s="1"/>
    </row>
    <row r="39419" spans="1:17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5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219</v>
      </c>
      <c r="L39419" s="1" t="s">
        <v>20</v>
      </c>
      <c r="M39419" s="1" t="s">
        <v>28</v>
      </c>
      <c r="N39419" s="1" t="s">
        <v>29</v>
      </c>
      <c r="O39419" s="1"/>
      <c r="P39419" s="1"/>
      <c r="Q39419" s="1"/>
    </row>
    <row r="39420" spans="1:17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6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219</v>
      </c>
      <c r="L39420" s="1" t="s">
        <v>24</v>
      </c>
      <c r="M39420" s="1" t="s">
        <v>57</v>
      </c>
      <c r="N39420" s="1" t="s">
        <v>58</v>
      </c>
      <c r="O39420" s="1"/>
      <c r="P39420" s="1"/>
      <c r="Q39420" s="1"/>
    </row>
    <row r="39421" spans="1:17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8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219</v>
      </c>
      <c r="L39421" s="1" t="s">
        <v>13</v>
      </c>
      <c r="M39421" s="1" t="s">
        <v>14</v>
      </c>
      <c r="N39421" s="1" t="s">
        <v>15</v>
      </c>
      <c r="O39421" s="1"/>
      <c r="P39421" s="1"/>
      <c r="Q39421" s="1"/>
    </row>
    <row r="39422" spans="1:17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7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220</v>
      </c>
      <c r="L39422" s="1" t="s">
        <v>20</v>
      </c>
      <c r="M39422" s="1" t="s">
        <v>98</v>
      </c>
      <c r="N39422" s="1" t="s">
        <v>99</v>
      </c>
      <c r="O39422" s="1"/>
      <c r="P39422" s="1"/>
      <c r="Q39422" s="1"/>
    </row>
    <row r="39423" spans="1:17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7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218</v>
      </c>
      <c r="L39423" s="1" t="s">
        <v>20</v>
      </c>
      <c r="M39423" s="1" t="s">
        <v>28</v>
      </c>
      <c r="N39423" s="1" t="s">
        <v>29</v>
      </c>
      <c r="O39423" s="1"/>
      <c r="P39423" s="1"/>
      <c r="Q39423" s="1"/>
    </row>
    <row r="39424" spans="1:17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9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218</v>
      </c>
      <c r="L39424" s="1" t="s">
        <v>13</v>
      </c>
      <c r="M39424" s="1" t="s">
        <v>91</v>
      </c>
      <c r="N39424" s="1" t="s">
        <v>92</v>
      </c>
      <c r="O39424" s="1"/>
      <c r="P39424" s="1"/>
      <c r="Q39424" s="1"/>
    </row>
    <row r="39425" spans="1:17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5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218</v>
      </c>
      <c r="L39425" s="1" t="s">
        <v>20</v>
      </c>
      <c r="M39425" s="1" t="s">
        <v>49</v>
      </c>
      <c r="N39425" s="1" t="s">
        <v>50</v>
      </c>
      <c r="O39425" s="1"/>
      <c r="P39425" s="1"/>
      <c r="Q39425" s="1"/>
    </row>
    <row r="39426" spans="1:17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9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218</v>
      </c>
      <c r="L39426" s="1" t="s">
        <v>13</v>
      </c>
      <c r="M39426" s="1" t="s">
        <v>91</v>
      </c>
      <c r="N39426" s="1" t="s">
        <v>92</v>
      </c>
      <c r="O39426" s="1"/>
      <c r="P39426" s="1"/>
      <c r="Q39426" s="1"/>
    </row>
    <row r="39427" spans="1:17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1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218</v>
      </c>
      <c r="L39427" s="1" t="s">
        <v>24</v>
      </c>
      <c r="M39427" s="1" t="s">
        <v>36</v>
      </c>
      <c r="N39427" s="1" t="s">
        <v>37</v>
      </c>
      <c r="O39427" s="1"/>
      <c r="P39427" s="1"/>
      <c r="Q39427" s="1"/>
    </row>
    <row r="39428" spans="1:17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6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220</v>
      </c>
      <c r="L39428" s="1" t="s">
        <v>24</v>
      </c>
      <c r="M39428" s="1" t="s">
        <v>57</v>
      </c>
      <c r="N39428" s="1" t="s">
        <v>58</v>
      </c>
      <c r="O39428" s="1"/>
      <c r="P39428" s="1"/>
      <c r="Q39428" s="1"/>
    </row>
    <row r="39429" spans="1:17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3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218</v>
      </c>
      <c r="L39429" s="1" t="s">
        <v>31</v>
      </c>
      <c r="M39429" s="1" t="s">
        <v>71</v>
      </c>
      <c r="N39429" s="1" t="s">
        <v>72</v>
      </c>
      <c r="O39429" s="1"/>
      <c r="P39429" s="1"/>
      <c r="Q39429" s="1"/>
    </row>
    <row r="39430" spans="1:17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5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220</v>
      </c>
      <c r="L39430" s="1" t="s">
        <v>24</v>
      </c>
      <c r="M39430" s="1" t="s">
        <v>111</v>
      </c>
      <c r="N39430" s="1" t="s">
        <v>112</v>
      </c>
      <c r="O39430" s="1"/>
      <c r="P39430" s="1"/>
      <c r="Q39430" s="1"/>
    </row>
    <row r="39431" spans="1:17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6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219</v>
      </c>
      <c r="L39431" s="1" t="s">
        <v>31</v>
      </c>
      <c r="M39431" s="1" t="s">
        <v>67</v>
      </c>
      <c r="N39431" s="1" t="s">
        <v>68</v>
      </c>
      <c r="O39431" s="1"/>
      <c r="P39431" s="1"/>
      <c r="Q39431" s="1"/>
    </row>
    <row r="39432" spans="1:17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4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218</v>
      </c>
      <c r="L39432" s="1" t="s">
        <v>24</v>
      </c>
      <c r="M39432" s="1" t="s">
        <v>57</v>
      </c>
      <c r="N39432" s="1" t="s">
        <v>58</v>
      </c>
      <c r="O39432" s="1"/>
      <c r="P39432" s="1"/>
      <c r="Q39432" s="1"/>
    </row>
    <row r="39433" spans="1:17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4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218</v>
      </c>
      <c r="L39433" s="1" t="s">
        <v>24</v>
      </c>
      <c r="M39433" s="1" t="s">
        <v>25</v>
      </c>
      <c r="N39433" s="1" t="s">
        <v>26</v>
      </c>
      <c r="O39433" s="1"/>
      <c r="P39433" s="1"/>
      <c r="Q39433" s="1"/>
    </row>
    <row r="39434" spans="1:17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5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219</v>
      </c>
      <c r="L39434" s="1" t="s">
        <v>20</v>
      </c>
      <c r="M39434" s="1" t="s">
        <v>28</v>
      </c>
      <c r="N39434" s="1" t="s">
        <v>29</v>
      </c>
      <c r="O39434" s="1"/>
      <c r="P39434" s="1"/>
      <c r="Q39434" s="1"/>
    </row>
    <row r="39435" spans="1:17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3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218</v>
      </c>
      <c r="L39435" s="1" t="s">
        <v>24</v>
      </c>
      <c r="M39435" s="1" t="s">
        <v>94</v>
      </c>
      <c r="N39435" s="1" t="s">
        <v>95</v>
      </c>
      <c r="O39435" s="1"/>
      <c r="P39435" s="1"/>
      <c r="Q39435" s="1"/>
    </row>
    <row r="39436" spans="1:17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7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220</v>
      </c>
      <c r="L39436" s="1" t="s">
        <v>13</v>
      </c>
      <c r="M39436" s="1" t="s">
        <v>17</v>
      </c>
      <c r="N39436" s="1" t="s">
        <v>18</v>
      </c>
      <c r="O39436" s="1"/>
      <c r="P39436" s="1"/>
      <c r="Q39436" s="1"/>
    </row>
    <row r="39437" spans="1:17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3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220</v>
      </c>
      <c r="L39437" s="1" t="s">
        <v>13</v>
      </c>
      <c r="M39437" s="1" t="s">
        <v>75</v>
      </c>
      <c r="N39437" s="1" t="s">
        <v>76</v>
      </c>
      <c r="O39437" s="1"/>
      <c r="P39437" s="1"/>
      <c r="Q39437" s="1"/>
    </row>
    <row r="39438" spans="1:17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3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220</v>
      </c>
      <c r="L39438" s="1" t="s">
        <v>20</v>
      </c>
      <c r="M39438" s="1" t="s">
        <v>60</v>
      </c>
      <c r="N39438" s="1" t="s">
        <v>61</v>
      </c>
      <c r="O39438" s="1"/>
      <c r="P39438" s="1"/>
      <c r="Q39438" s="1"/>
    </row>
    <row r="39439" spans="1:17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3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220</v>
      </c>
      <c r="L39439" s="1" t="s">
        <v>13</v>
      </c>
      <c r="M39439" s="1" t="s">
        <v>75</v>
      </c>
      <c r="N39439" s="1" t="s">
        <v>76</v>
      </c>
      <c r="O39439" s="1"/>
      <c r="P39439" s="1"/>
      <c r="Q39439" s="1"/>
    </row>
    <row r="39440" spans="1:17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5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219</v>
      </c>
      <c r="L39440" s="1" t="s">
        <v>24</v>
      </c>
      <c r="M39440" s="1" t="s">
        <v>36</v>
      </c>
      <c r="N39440" s="1" t="s">
        <v>37</v>
      </c>
      <c r="O39440" s="1"/>
      <c r="P39440" s="1"/>
      <c r="Q39440" s="1"/>
    </row>
    <row r="39441" spans="1:17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9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219</v>
      </c>
      <c r="L39441" s="1" t="s">
        <v>20</v>
      </c>
      <c r="M39441" s="1" t="s">
        <v>21</v>
      </c>
      <c r="N39441" s="1" t="s">
        <v>22</v>
      </c>
      <c r="O39441" s="1"/>
      <c r="P39441" s="1"/>
      <c r="Q39441" s="1"/>
    </row>
    <row r="39442" spans="1:17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9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220</v>
      </c>
      <c r="L39442" s="1" t="s">
        <v>13</v>
      </c>
      <c r="M39442" s="1" t="s">
        <v>14</v>
      </c>
      <c r="N39442" s="1" t="s">
        <v>15</v>
      </c>
      <c r="O39442" s="1"/>
      <c r="P39442" s="1"/>
      <c r="Q39442" s="1"/>
    </row>
    <row r="39443" spans="1:17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3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219</v>
      </c>
      <c r="L39443" s="1" t="s">
        <v>24</v>
      </c>
      <c r="M39443" s="1" t="s">
        <v>25</v>
      </c>
      <c r="N39443" s="1" t="s">
        <v>26</v>
      </c>
      <c r="O39443" s="1"/>
      <c r="P39443" s="1"/>
      <c r="Q39443" s="1"/>
    </row>
    <row r="39444" spans="1:17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4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220</v>
      </c>
      <c r="L39444" s="1" t="s">
        <v>24</v>
      </c>
      <c r="M39444" s="1" t="s">
        <v>25</v>
      </c>
      <c r="N39444" s="1" t="s">
        <v>26</v>
      </c>
      <c r="O39444" s="1"/>
      <c r="P39444" s="1"/>
      <c r="Q39444" s="1"/>
    </row>
    <row r="39445" spans="1:17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8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220</v>
      </c>
      <c r="L39445" s="1" t="s">
        <v>24</v>
      </c>
      <c r="M39445" s="1" t="s">
        <v>85</v>
      </c>
      <c r="N39445" s="1" t="s">
        <v>86</v>
      </c>
      <c r="O39445" s="1"/>
      <c r="P39445" s="1"/>
      <c r="Q39445" s="1"/>
    </row>
    <row r="39446" spans="1:17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3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220</v>
      </c>
      <c r="L39446" s="1" t="s">
        <v>20</v>
      </c>
      <c r="M39446" s="1" t="s">
        <v>107</v>
      </c>
      <c r="N39446" s="1" t="s">
        <v>108</v>
      </c>
      <c r="O39446" s="1"/>
      <c r="P39446" s="1"/>
      <c r="Q39446" s="1"/>
    </row>
    <row r="39447" spans="1:17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4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218</v>
      </c>
      <c r="L39447" s="1" t="s">
        <v>31</v>
      </c>
      <c r="M39447" s="1" t="s">
        <v>32</v>
      </c>
      <c r="N39447" s="1" t="s">
        <v>33</v>
      </c>
      <c r="O39447" s="1"/>
      <c r="P39447" s="1"/>
      <c r="Q39447" s="1"/>
    </row>
    <row r="39448" spans="1:17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3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218</v>
      </c>
      <c r="L39448" s="1" t="s">
        <v>31</v>
      </c>
      <c r="M39448" s="1" t="s">
        <v>71</v>
      </c>
      <c r="N39448" s="1" t="s">
        <v>72</v>
      </c>
      <c r="O39448" s="1"/>
      <c r="P39448" s="1"/>
      <c r="Q39448" s="1"/>
    </row>
    <row r="39449" spans="1:17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5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219</v>
      </c>
      <c r="L39449" s="1" t="s">
        <v>13</v>
      </c>
      <c r="M39449" s="1" t="s">
        <v>17</v>
      </c>
      <c r="N39449" s="1" t="s">
        <v>18</v>
      </c>
      <c r="O39449" s="1"/>
      <c r="P39449" s="1"/>
      <c r="Q39449" s="1"/>
    </row>
    <row r="39450" spans="1:17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4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219</v>
      </c>
      <c r="L39450" s="1" t="s">
        <v>13</v>
      </c>
      <c r="M39450" s="1" t="s">
        <v>75</v>
      </c>
      <c r="N39450" s="1" t="s">
        <v>76</v>
      </c>
      <c r="O39450" s="1"/>
      <c r="P39450" s="1"/>
      <c r="Q39450" s="1"/>
    </row>
    <row r="39451" spans="1:17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9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219</v>
      </c>
      <c r="L39451" s="1" t="s">
        <v>31</v>
      </c>
      <c r="M39451" s="1" t="s">
        <v>39</v>
      </c>
      <c r="N39451" s="1" t="s">
        <v>40</v>
      </c>
      <c r="O39451" s="1"/>
      <c r="P39451" s="1"/>
      <c r="Q39451" s="1"/>
    </row>
    <row r="39452" spans="1:17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6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220</v>
      </c>
      <c r="L39452" s="1" t="s">
        <v>13</v>
      </c>
      <c r="M39452" s="1" t="s">
        <v>52</v>
      </c>
      <c r="N39452" s="1" t="s">
        <v>53</v>
      </c>
      <c r="O39452" s="1"/>
      <c r="P39452" s="1"/>
      <c r="Q39452" s="1"/>
    </row>
    <row r="39453" spans="1:17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6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218</v>
      </c>
      <c r="L39453" s="1" t="s">
        <v>13</v>
      </c>
      <c r="M39453" s="1" t="s">
        <v>75</v>
      </c>
      <c r="N39453" s="1" t="s">
        <v>76</v>
      </c>
      <c r="O39453" s="1"/>
      <c r="P39453" s="1"/>
      <c r="Q39453" s="1"/>
    </row>
    <row r="39454" spans="1:17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8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220</v>
      </c>
      <c r="L39454" s="1" t="s">
        <v>24</v>
      </c>
      <c r="M39454" s="1" t="s">
        <v>85</v>
      </c>
      <c r="N39454" s="1" t="s">
        <v>86</v>
      </c>
      <c r="O39454" s="1"/>
      <c r="P39454" s="1"/>
      <c r="Q39454" s="1"/>
    </row>
    <row r="39455" spans="1:17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3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219</v>
      </c>
      <c r="L39455" s="1" t="s">
        <v>24</v>
      </c>
      <c r="M39455" s="1" t="s">
        <v>25</v>
      </c>
      <c r="N39455" s="1" t="s">
        <v>26</v>
      </c>
      <c r="O39455" s="1"/>
      <c r="P39455" s="1"/>
      <c r="Q39455" s="1"/>
    </row>
    <row r="39456" spans="1:17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5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220</v>
      </c>
      <c r="L39456" s="1" t="s">
        <v>24</v>
      </c>
      <c r="M39456" s="1" t="s">
        <v>111</v>
      </c>
      <c r="N39456" s="1" t="s">
        <v>112</v>
      </c>
      <c r="O39456" s="1"/>
      <c r="P39456" s="1"/>
      <c r="Q39456" s="1"/>
    </row>
    <row r="39457" spans="1:17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30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219</v>
      </c>
      <c r="L39457" s="1" t="s">
        <v>31</v>
      </c>
      <c r="M39457" s="1" t="s">
        <v>32</v>
      </c>
      <c r="N39457" s="1" t="s">
        <v>33</v>
      </c>
      <c r="O39457" s="1"/>
      <c r="P39457" s="1"/>
      <c r="Q39457" s="1"/>
    </row>
    <row r="39458" spans="1:17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3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218</v>
      </c>
      <c r="L39458" s="1" t="s">
        <v>31</v>
      </c>
      <c r="M39458" s="1" t="s">
        <v>71</v>
      </c>
      <c r="N39458" s="1" t="s">
        <v>72</v>
      </c>
      <c r="O39458" s="1"/>
      <c r="P39458" s="1"/>
      <c r="Q39458" s="1"/>
    </row>
    <row r="39459" spans="1:17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4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219</v>
      </c>
      <c r="L39459" s="1" t="s">
        <v>13</v>
      </c>
      <c r="M39459" s="1" t="s">
        <v>75</v>
      </c>
      <c r="N39459" s="1" t="s">
        <v>76</v>
      </c>
      <c r="O39459" s="1"/>
      <c r="P39459" s="1"/>
      <c r="Q39459" s="1"/>
    </row>
    <row r="39460" spans="1:17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50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218</v>
      </c>
      <c r="L39460" s="1" t="s">
        <v>20</v>
      </c>
      <c r="M39460" s="1" t="s">
        <v>63</v>
      </c>
      <c r="N39460" s="1" t="s">
        <v>64</v>
      </c>
      <c r="O39460" s="1"/>
      <c r="P39460" s="1"/>
      <c r="Q39460" s="1"/>
    </row>
    <row r="39461" spans="1:17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3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218</v>
      </c>
      <c r="L39461" s="1" t="s">
        <v>13</v>
      </c>
      <c r="M39461" s="1" t="s">
        <v>52</v>
      </c>
      <c r="N39461" s="1" t="s">
        <v>53</v>
      </c>
      <c r="O39461" s="1"/>
      <c r="P39461" s="1"/>
      <c r="Q39461" s="1"/>
    </row>
    <row r="39462" spans="1:17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4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218</v>
      </c>
      <c r="L39462" s="1" t="s">
        <v>24</v>
      </c>
      <c r="M39462" s="1" t="s">
        <v>25</v>
      </c>
      <c r="N39462" s="1" t="s">
        <v>26</v>
      </c>
      <c r="O39462" s="1"/>
      <c r="P39462" s="1"/>
      <c r="Q39462" s="1"/>
    </row>
    <row r="39463" spans="1:17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7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220</v>
      </c>
      <c r="L39463" s="1" t="s">
        <v>20</v>
      </c>
      <c r="M39463" s="1" t="s">
        <v>98</v>
      </c>
      <c r="N39463" s="1" t="s">
        <v>99</v>
      </c>
      <c r="O39463" s="1"/>
      <c r="P39463" s="1"/>
      <c r="Q39463" s="1"/>
    </row>
    <row r="39464" spans="1:17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1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218</v>
      </c>
      <c r="L39464" s="1" t="s">
        <v>13</v>
      </c>
      <c r="M39464" s="1" t="s">
        <v>42</v>
      </c>
      <c r="N39464" s="1" t="s">
        <v>43</v>
      </c>
      <c r="O39464" s="1"/>
      <c r="P39464" s="1"/>
      <c r="Q39464" s="1"/>
    </row>
    <row r="39465" spans="1:17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5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218</v>
      </c>
      <c r="L39465" s="1" t="s">
        <v>31</v>
      </c>
      <c r="M39465" s="1" t="s">
        <v>39</v>
      </c>
      <c r="N39465" s="1" t="s">
        <v>40</v>
      </c>
      <c r="O39465" s="1"/>
      <c r="P39465" s="1"/>
      <c r="Q39465" s="1"/>
    </row>
    <row r="39466" spans="1:17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2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220</v>
      </c>
      <c r="L39466" s="1" t="s">
        <v>31</v>
      </c>
      <c r="M39466" s="1" t="s">
        <v>79</v>
      </c>
      <c r="N39466" s="1" t="s">
        <v>80</v>
      </c>
      <c r="O39466" s="1"/>
      <c r="P39466" s="1"/>
      <c r="Q39466" s="1"/>
    </row>
    <row r="39467" spans="1:17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3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219</v>
      </c>
      <c r="L39467" s="1" t="s">
        <v>24</v>
      </c>
      <c r="M39467" s="1" t="s">
        <v>25</v>
      </c>
      <c r="N39467" s="1" t="s">
        <v>26</v>
      </c>
      <c r="O39467" s="1"/>
      <c r="P39467" s="1"/>
      <c r="Q39467" s="1"/>
    </row>
    <row r="39468" spans="1:17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7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220</v>
      </c>
      <c r="L39468" s="1" t="s">
        <v>31</v>
      </c>
      <c r="M39468" s="1" t="s">
        <v>71</v>
      </c>
      <c r="N39468" s="1" t="s">
        <v>72</v>
      </c>
      <c r="O39468" s="1"/>
      <c r="P39468" s="1"/>
      <c r="Q39468" s="1"/>
    </row>
    <row r="39469" spans="1:17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70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219</v>
      </c>
      <c r="L39469" s="1" t="s">
        <v>31</v>
      </c>
      <c r="M39469" s="1" t="s">
        <v>71</v>
      </c>
      <c r="N39469" s="1" t="s">
        <v>72</v>
      </c>
      <c r="O39469" s="1"/>
      <c r="P39469" s="1"/>
      <c r="Q39469" s="1"/>
    </row>
    <row r="39470" spans="1:17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7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219</v>
      </c>
      <c r="L39470" s="1" t="s">
        <v>20</v>
      </c>
      <c r="M39470" s="1" t="s">
        <v>88</v>
      </c>
      <c r="N39470" s="1" t="s">
        <v>89</v>
      </c>
      <c r="O39470" s="1"/>
      <c r="P39470" s="1"/>
      <c r="Q39470" s="1"/>
    </row>
    <row r="39471" spans="1:17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4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218</v>
      </c>
      <c r="L39471" s="1" t="s">
        <v>24</v>
      </c>
      <c r="M39471" s="1" t="s">
        <v>25</v>
      </c>
      <c r="N39471" s="1" t="s">
        <v>26</v>
      </c>
      <c r="O39471" s="1"/>
      <c r="P39471" s="1"/>
      <c r="Q39471" s="1"/>
    </row>
    <row r="39472" spans="1:17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30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219</v>
      </c>
      <c r="L39472" s="1" t="s">
        <v>31</v>
      </c>
      <c r="M39472" s="1" t="s">
        <v>32</v>
      </c>
      <c r="N39472" s="1" t="s">
        <v>33</v>
      </c>
      <c r="O39472" s="1"/>
      <c r="P39472" s="1"/>
      <c r="Q39472" s="1"/>
    </row>
    <row r="39473" spans="1:17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50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218</v>
      </c>
      <c r="L39473" s="1" t="s">
        <v>20</v>
      </c>
      <c r="M39473" s="1" t="s">
        <v>63</v>
      </c>
      <c r="N39473" s="1" t="s">
        <v>64</v>
      </c>
      <c r="O39473" s="1"/>
      <c r="P39473" s="1"/>
      <c r="Q39473" s="1"/>
    </row>
    <row r="39474" spans="1:17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6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218</v>
      </c>
      <c r="L39474" s="1" t="s">
        <v>20</v>
      </c>
      <c r="M39474" s="1" t="s">
        <v>88</v>
      </c>
      <c r="N39474" s="1" t="s">
        <v>89</v>
      </c>
      <c r="O39474" s="1"/>
      <c r="P39474" s="1"/>
      <c r="Q39474" s="1"/>
    </row>
    <row r="39475" spans="1:17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100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218</v>
      </c>
      <c r="L39475" s="1" t="s">
        <v>20</v>
      </c>
      <c r="M39475" s="1" t="s">
        <v>101</v>
      </c>
      <c r="N39475" s="1" t="s">
        <v>102</v>
      </c>
      <c r="O39475" s="1"/>
      <c r="P39475" s="1"/>
      <c r="Q39475" s="1"/>
    </row>
    <row r="39476" spans="1:17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5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219</v>
      </c>
      <c r="L39476" s="1" t="s">
        <v>20</v>
      </c>
      <c r="M39476" s="1" t="s">
        <v>28</v>
      </c>
      <c r="N39476" s="1" t="s">
        <v>29</v>
      </c>
      <c r="O39476" s="1"/>
      <c r="P39476" s="1"/>
      <c r="Q39476" s="1"/>
    </row>
    <row r="39477" spans="1:17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50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218</v>
      </c>
      <c r="L39477" s="1" t="s">
        <v>20</v>
      </c>
      <c r="M39477" s="1" t="s">
        <v>63</v>
      </c>
      <c r="N39477" s="1" t="s">
        <v>64</v>
      </c>
      <c r="O39477" s="1"/>
      <c r="P39477" s="1"/>
      <c r="Q39477" s="1"/>
    </row>
    <row r="39478" spans="1:17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7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220</v>
      </c>
      <c r="L39478" s="1" t="s">
        <v>13</v>
      </c>
      <c r="M39478" s="1" t="s">
        <v>17</v>
      </c>
      <c r="N39478" s="1" t="s">
        <v>18</v>
      </c>
      <c r="O39478" s="1"/>
      <c r="P39478" s="1"/>
      <c r="Q39478" s="1"/>
    </row>
    <row r="39479" spans="1:17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5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219</v>
      </c>
      <c r="L39479" s="1" t="s">
        <v>20</v>
      </c>
      <c r="M39479" s="1" t="s">
        <v>28</v>
      </c>
      <c r="N39479" s="1" t="s">
        <v>29</v>
      </c>
      <c r="O39479" s="1"/>
      <c r="P39479" s="1"/>
      <c r="Q39479" s="1"/>
    </row>
    <row r="39480" spans="1:17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3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218</v>
      </c>
      <c r="L39480" s="1" t="s">
        <v>24</v>
      </c>
      <c r="M39480" s="1" t="s">
        <v>94</v>
      </c>
      <c r="N39480" s="1" t="s">
        <v>95</v>
      </c>
      <c r="O39480" s="1"/>
      <c r="P39480" s="1"/>
      <c r="Q39480" s="1"/>
    </row>
    <row r="39481" spans="1:17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7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219</v>
      </c>
      <c r="L39481" s="1" t="s">
        <v>20</v>
      </c>
      <c r="M39481" s="1" t="s">
        <v>88</v>
      </c>
      <c r="N39481" s="1" t="s">
        <v>89</v>
      </c>
      <c r="O39481" s="1"/>
      <c r="P39481" s="1"/>
      <c r="Q39481" s="1"/>
    </row>
    <row r="39482" spans="1:17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5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220</v>
      </c>
      <c r="L39482" s="1" t="s">
        <v>20</v>
      </c>
      <c r="M39482" s="1" t="s">
        <v>28</v>
      </c>
      <c r="N39482" s="1" t="s">
        <v>29</v>
      </c>
      <c r="O39482" s="1"/>
      <c r="P39482" s="1"/>
      <c r="Q39482" s="1"/>
    </row>
    <row r="39483" spans="1:17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9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219</v>
      </c>
      <c r="L39483" s="1" t="s">
        <v>13</v>
      </c>
      <c r="M39483" s="1" t="s">
        <v>91</v>
      </c>
      <c r="N39483" s="1" t="s">
        <v>92</v>
      </c>
      <c r="O39483" s="1"/>
      <c r="P39483" s="1"/>
      <c r="Q39483" s="1"/>
    </row>
    <row r="39484" spans="1:17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6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219</v>
      </c>
      <c r="L39484" s="1" t="s">
        <v>20</v>
      </c>
      <c r="M39484" s="1" t="s">
        <v>107</v>
      </c>
      <c r="N39484" s="1" t="s">
        <v>108</v>
      </c>
      <c r="O39484" s="1"/>
      <c r="P39484" s="1"/>
      <c r="Q39484" s="1"/>
    </row>
    <row r="39485" spans="1:17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9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220</v>
      </c>
      <c r="L39485" s="1" t="s">
        <v>13</v>
      </c>
      <c r="M39485" s="1" t="s">
        <v>127</v>
      </c>
      <c r="N39485" s="1" t="s">
        <v>128</v>
      </c>
      <c r="O39485" s="1"/>
      <c r="P39485" s="1"/>
      <c r="Q39485" s="1"/>
    </row>
    <row r="39486" spans="1:17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30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219</v>
      </c>
      <c r="L39486" s="1" t="s">
        <v>31</v>
      </c>
      <c r="M39486" s="1" t="s">
        <v>32</v>
      </c>
      <c r="N39486" s="1" t="s">
        <v>33</v>
      </c>
      <c r="O39486" s="1"/>
      <c r="P39486" s="1"/>
      <c r="Q39486" s="1"/>
    </row>
    <row r="39487" spans="1:17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5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219</v>
      </c>
      <c r="L39487" s="1" t="s">
        <v>13</v>
      </c>
      <c r="M39487" s="1" t="s">
        <v>17</v>
      </c>
      <c r="N39487" s="1" t="s">
        <v>18</v>
      </c>
      <c r="O39487" s="1"/>
      <c r="P39487" s="1"/>
      <c r="Q39487" s="1"/>
    </row>
    <row r="39488" spans="1:17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5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219</v>
      </c>
      <c r="L39488" s="1" t="s">
        <v>13</v>
      </c>
      <c r="M39488" s="1" t="s">
        <v>17</v>
      </c>
      <c r="N39488" s="1" t="s">
        <v>18</v>
      </c>
      <c r="O39488" s="1"/>
      <c r="P39488" s="1"/>
      <c r="Q39488" s="1"/>
    </row>
    <row r="39489" spans="1:17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7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221</v>
      </c>
      <c r="L39489" s="1" t="s">
        <v>13</v>
      </c>
      <c r="M39489" s="1" t="s">
        <v>42</v>
      </c>
      <c r="N39489" s="1" t="s">
        <v>43</v>
      </c>
      <c r="O39489" s="1"/>
      <c r="P39489" s="1"/>
      <c r="Q39489" s="1"/>
    </row>
    <row r="39490" spans="1:17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9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219</v>
      </c>
      <c r="L39490" s="1" t="s">
        <v>20</v>
      </c>
      <c r="M39490" s="1" t="s">
        <v>21</v>
      </c>
      <c r="N39490" s="1" t="s">
        <v>22</v>
      </c>
      <c r="O39490" s="1"/>
      <c r="P39490" s="1"/>
      <c r="Q39490" s="1"/>
    </row>
    <row r="39491" spans="1:17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4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220</v>
      </c>
      <c r="L39491" s="1" t="s">
        <v>24</v>
      </c>
      <c r="M39491" s="1" t="s">
        <v>45</v>
      </c>
      <c r="N39491" s="1" t="s">
        <v>46</v>
      </c>
      <c r="O39491" s="1"/>
      <c r="P39491" s="1"/>
      <c r="Q39491" s="1"/>
    </row>
    <row r="39492" spans="1:17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4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219</v>
      </c>
      <c r="L39492" s="1" t="s">
        <v>31</v>
      </c>
      <c r="M39492" s="1" t="s">
        <v>121</v>
      </c>
      <c r="N39492" s="1" t="s">
        <v>122</v>
      </c>
      <c r="O39492" s="1"/>
      <c r="P39492" s="1"/>
      <c r="Q39492" s="1"/>
    </row>
    <row r="39493" spans="1:17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7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220</v>
      </c>
      <c r="L39493" s="1" t="s">
        <v>13</v>
      </c>
      <c r="M39493" s="1" t="s">
        <v>17</v>
      </c>
      <c r="N39493" s="1" t="s">
        <v>18</v>
      </c>
      <c r="O39493" s="1"/>
      <c r="P39493" s="1"/>
      <c r="Q39493" s="1"/>
    </row>
    <row r="39494" spans="1:17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2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219</v>
      </c>
      <c r="L39494" s="1" t="s">
        <v>24</v>
      </c>
      <c r="M39494" s="1" t="s">
        <v>104</v>
      </c>
      <c r="N39494" s="1" t="s">
        <v>105</v>
      </c>
      <c r="O39494" s="1"/>
      <c r="P39494" s="1"/>
      <c r="Q39494" s="1"/>
    </row>
    <row r="39495" spans="1:17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3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220</v>
      </c>
      <c r="L39495" s="1" t="s">
        <v>13</v>
      </c>
      <c r="M39495" s="1" t="s">
        <v>75</v>
      </c>
      <c r="N39495" s="1" t="s">
        <v>76</v>
      </c>
      <c r="O39495" s="1"/>
      <c r="P39495" s="1"/>
      <c r="Q39495" s="1"/>
    </row>
    <row r="39496" spans="1:17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8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219</v>
      </c>
      <c r="L39496" s="1" t="s">
        <v>31</v>
      </c>
      <c r="M39496" s="1" t="s">
        <v>79</v>
      </c>
      <c r="N39496" s="1" t="s">
        <v>80</v>
      </c>
      <c r="O39496" s="1"/>
      <c r="P39496" s="1"/>
      <c r="Q39496" s="1"/>
    </row>
    <row r="39497" spans="1:17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4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218</v>
      </c>
      <c r="L39497" s="1" t="s">
        <v>13</v>
      </c>
      <c r="M39497" s="1" t="s">
        <v>127</v>
      </c>
      <c r="N39497" s="1" t="s">
        <v>128</v>
      </c>
      <c r="O39497" s="1"/>
      <c r="P39497" s="1"/>
      <c r="Q39497" s="1"/>
    </row>
    <row r="39498" spans="1:17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4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218</v>
      </c>
      <c r="L39498" s="1" t="s">
        <v>31</v>
      </c>
      <c r="M39498" s="1" t="s">
        <v>32</v>
      </c>
      <c r="N39498" s="1" t="s">
        <v>33</v>
      </c>
      <c r="O39498" s="1"/>
      <c r="P39498" s="1"/>
      <c r="Q39498" s="1"/>
    </row>
    <row r="39499" spans="1:17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5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219</v>
      </c>
      <c r="L39499" s="1" t="s">
        <v>20</v>
      </c>
      <c r="M39499" s="1" t="s">
        <v>28</v>
      </c>
      <c r="N39499" s="1" t="s">
        <v>29</v>
      </c>
      <c r="O39499" s="1"/>
      <c r="P39499" s="1"/>
      <c r="Q39499" s="1"/>
    </row>
    <row r="39500" spans="1:17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6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219</v>
      </c>
      <c r="L39500" s="1" t="s">
        <v>24</v>
      </c>
      <c r="M39500" s="1" t="s">
        <v>57</v>
      </c>
      <c r="N39500" s="1" t="s">
        <v>58</v>
      </c>
      <c r="O39500" s="1"/>
      <c r="P39500" s="1"/>
      <c r="Q39500" s="1"/>
    </row>
    <row r="39501" spans="1:17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9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219</v>
      </c>
      <c r="L39501" s="1" t="s">
        <v>20</v>
      </c>
      <c r="M39501" s="1" t="s">
        <v>21</v>
      </c>
      <c r="N39501" s="1" t="s">
        <v>22</v>
      </c>
      <c r="O39501" s="1"/>
      <c r="P39501" s="1"/>
      <c r="Q39501" s="1"/>
    </row>
    <row r="39502" spans="1:17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9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219</v>
      </c>
      <c r="L39502" s="1" t="s">
        <v>13</v>
      </c>
      <c r="M39502" s="1" t="s">
        <v>91</v>
      </c>
      <c r="N39502" s="1" t="s">
        <v>92</v>
      </c>
      <c r="O39502" s="1"/>
      <c r="P39502" s="1"/>
      <c r="Q39502" s="1"/>
    </row>
    <row r="39503" spans="1:17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90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220</v>
      </c>
      <c r="L39503" s="1" t="s">
        <v>13</v>
      </c>
      <c r="M39503" s="1" t="s">
        <v>91</v>
      </c>
      <c r="N39503" s="1" t="s">
        <v>92</v>
      </c>
      <c r="O39503" s="1"/>
      <c r="P39503" s="1"/>
      <c r="Q39503" s="1"/>
    </row>
    <row r="39504" spans="1:17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7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220</v>
      </c>
      <c r="L39504" s="1" t="s">
        <v>13</v>
      </c>
      <c r="M39504" s="1" t="s">
        <v>17</v>
      </c>
      <c r="N39504" s="1" t="s">
        <v>18</v>
      </c>
      <c r="O39504" s="1"/>
      <c r="P39504" s="1"/>
      <c r="Q39504" s="1"/>
    </row>
    <row r="39505" spans="1:17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6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219</v>
      </c>
      <c r="L39505" s="1" t="s">
        <v>24</v>
      </c>
      <c r="M39505" s="1" t="s">
        <v>57</v>
      </c>
      <c r="N39505" s="1" t="s">
        <v>58</v>
      </c>
      <c r="O39505" s="1"/>
      <c r="P39505" s="1"/>
      <c r="Q39505" s="1"/>
    </row>
    <row r="39506" spans="1:17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9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219</v>
      </c>
      <c r="L39506" s="1" t="s">
        <v>20</v>
      </c>
      <c r="M39506" s="1" t="s">
        <v>21</v>
      </c>
      <c r="N39506" s="1" t="s">
        <v>22</v>
      </c>
      <c r="O39506" s="1"/>
      <c r="P39506" s="1"/>
      <c r="Q39506" s="1"/>
    </row>
    <row r="39507" spans="1:17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7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220</v>
      </c>
      <c r="L39507" s="1" t="s">
        <v>31</v>
      </c>
      <c r="M39507" s="1" t="s">
        <v>71</v>
      </c>
      <c r="N39507" s="1" t="s">
        <v>72</v>
      </c>
      <c r="O39507" s="1"/>
      <c r="P39507" s="1"/>
      <c r="Q39507" s="1"/>
    </row>
    <row r="39508" spans="1:17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1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218</v>
      </c>
      <c r="L39508" s="1" t="s">
        <v>31</v>
      </c>
      <c r="M39508" s="1" t="s">
        <v>121</v>
      </c>
      <c r="N39508" s="1" t="s">
        <v>122</v>
      </c>
      <c r="O39508" s="1"/>
      <c r="P39508" s="1"/>
      <c r="Q39508" s="1"/>
    </row>
    <row r="39509" spans="1:17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1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219</v>
      </c>
      <c r="L39509" s="1" t="s">
        <v>13</v>
      </c>
      <c r="M39509" s="1" t="s">
        <v>52</v>
      </c>
      <c r="N39509" s="1" t="s">
        <v>53</v>
      </c>
      <c r="O39509" s="1"/>
      <c r="P39509" s="1"/>
      <c r="Q39509" s="1"/>
    </row>
    <row r="39510" spans="1:17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4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218</v>
      </c>
      <c r="L39510" s="1" t="s">
        <v>13</v>
      </c>
      <c r="M39510" s="1" t="s">
        <v>127</v>
      </c>
      <c r="N39510" s="1" t="s">
        <v>128</v>
      </c>
      <c r="O39510" s="1"/>
      <c r="P39510" s="1"/>
      <c r="Q39510" s="1"/>
    </row>
    <row r="39511" spans="1:17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3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219</v>
      </c>
      <c r="L39511" s="1" t="s">
        <v>24</v>
      </c>
      <c r="M39511" s="1" t="s">
        <v>25</v>
      </c>
      <c r="N39511" s="1" t="s">
        <v>26</v>
      </c>
      <c r="O39511" s="1"/>
      <c r="P39511" s="1"/>
      <c r="Q39511" s="1"/>
    </row>
    <row r="39512" spans="1:17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9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218</v>
      </c>
      <c r="L39512" s="1" t="s">
        <v>13</v>
      </c>
      <c r="M39512" s="1" t="s">
        <v>91</v>
      </c>
      <c r="N39512" s="1" t="s">
        <v>92</v>
      </c>
      <c r="O39512" s="1"/>
      <c r="P39512" s="1"/>
      <c r="Q39512" s="1"/>
    </row>
    <row r="39513" spans="1:17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7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219</v>
      </c>
      <c r="L39513" s="1" t="s">
        <v>20</v>
      </c>
      <c r="M39513" s="1" t="s">
        <v>88</v>
      </c>
      <c r="N39513" s="1" t="s">
        <v>89</v>
      </c>
      <c r="O39513" s="1"/>
      <c r="P39513" s="1"/>
      <c r="Q39513" s="1"/>
    </row>
    <row r="39514" spans="1:17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5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218</v>
      </c>
      <c r="L39514" s="1" t="s">
        <v>20</v>
      </c>
      <c r="M39514" s="1" t="s">
        <v>49</v>
      </c>
      <c r="N39514" s="1" t="s">
        <v>50</v>
      </c>
      <c r="O39514" s="1"/>
      <c r="P39514" s="1"/>
      <c r="Q39514" s="1"/>
    </row>
    <row r="39515" spans="1:17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1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218</v>
      </c>
      <c r="L39515" s="1" t="s">
        <v>24</v>
      </c>
      <c r="M39515" s="1" t="s">
        <v>36</v>
      </c>
      <c r="N39515" s="1" t="s">
        <v>37</v>
      </c>
      <c r="O39515" s="1"/>
      <c r="P39515" s="1"/>
      <c r="Q39515" s="1"/>
    </row>
    <row r="39516" spans="1:17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8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219</v>
      </c>
      <c r="L39516" s="1" t="s">
        <v>24</v>
      </c>
      <c r="M39516" s="1" t="s">
        <v>45</v>
      </c>
      <c r="N39516" s="1" t="s">
        <v>46</v>
      </c>
      <c r="O39516" s="1"/>
      <c r="P39516" s="1"/>
      <c r="Q39516" s="1"/>
    </row>
    <row r="39517" spans="1:17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9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219</v>
      </c>
      <c r="L39517" s="1" t="s">
        <v>31</v>
      </c>
      <c r="M39517" s="1" t="s">
        <v>39</v>
      </c>
      <c r="N39517" s="1" t="s">
        <v>40</v>
      </c>
      <c r="O39517" s="1"/>
      <c r="P39517" s="1"/>
      <c r="Q39517" s="1"/>
    </row>
    <row r="39518" spans="1:17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70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219</v>
      </c>
      <c r="L39518" s="1" t="s">
        <v>31</v>
      </c>
      <c r="M39518" s="1" t="s">
        <v>71</v>
      </c>
      <c r="N39518" s="1" t="s">
        <v>72</v>
      </c>
      <c r="O39518" s="1"/>
      <c r="P39518" s="1"/>
      <c r="Q39518" s="1"/>
    </row>
    <row r="39519" spans="1:17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2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220</v>
      </c>
      <c r="L39519" s="1" t="s">
        <v>31</v>
      </c>
      <c r="M39519" s="1" t="s">
        <v>79</v>
      </c>
      <c r="N39519" s="1" t="s">
        <v>80</v>
      </c>
      <c r="O39519" s="1"/>
      <c r="P39519" s="1"/>
      <c r="Q39519" s="1"/>
    </row>
    <row r="39520" spans="1:17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9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219</v>
      </c>
      <c r="L39520" s="1" t="s">
        <v>13</v>
      </c>
      <c r="M39520" s="1" t="s">
        <v>91</v>
      </c>
      <c r="N39520" s="1" t="s">
        <v>92</v>
      </c>
      <c r="O39520" s="1"/>
      <c r="P39520" s="1"/>
      <c r="Q39520" s="1"/>
    </row>
    <row r="39521" spans="1:17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3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220</v>
      </c>
      <c r="L39521" s="1" t="s">
        <v>13</v>
      </c>
      <c r="M39521" s="1" t="s">
        <v>75</v>
      </c>
      <c r="N39521" s="1" t="s">
        <v>76</v>
      </c>
      <c r="O39521" s="1"/>
      <c r="P39521" s="1"/>
      <c r="Q39521" s="1"/>
    </row>
    <row r="39522" spans="1:17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5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219</v>
      </c>
      <c r="L39522" s="1" t="s">
        <v>24</v>
      </c>
      <c r="M39522" s="1" t="s">
        <v>36</v>
      </c>
      <c r="N39522" s="1" t="s">
        <v>37</v>
      </c>
      <c r="O39522" s="1"/>
      <c r="P39522" s="1"/>
      <c r="Q39522" s="1"/>
    </row>
    <row r="39523" spans="1:17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1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218</v>
      </c>
      <c r="L39523" s="1" t="s">
        <v>24</v>
      </c>
      <c r="M39523" s="1" t="s">
        <v>36</v>
      </c>
      <c r="N39523" s="1" t="s">
        <v>37</v>
      </c>
      <c r="O39523" s="1"/>
      <c r="P39523" s="1"/>
      <c r="Q39523" s="1"/>
    </row>
    <row r="39524" spans="1:17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30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219</v>
      </c>
      <c r="L39524" s="1" t="s">
        <v>31</v>
      </c>
      <c r="M39524" s="1" t="s">
        <v>32</v>
      </c>
      <c r="N39524" s="1" t="s">
        <v>33</v>
      </c>
      <c r="O39524" s="1"/>
      <c r="P39524" s="1"/>
      <c r="Q39524" s="1"/>
    </row>
    <row r="39525" spans="1:17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1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220</v>
      </c>
      <c r="L39525" s="1" t="s">
        <v>13</v>
      </c>
      <c r="M39525" s="1" t="s">
        <v>42</v>
      </c>
      <c r="N39525" s="1" t="s">
        <v>43</v>
      </c>
      <c r="O39525" s="1"/>
      <c r="P39525" s="1"/>
      <c r="Q39525" s="1"/>
    </row>
    <row r="39526" spans="1:17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50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218</v>
      </c>
      <c r="L39526" s="1" t="s">
        <v>20</v>
      </c>
      <c r="M39526" s="1" t="s">
        <v>63</v>
      </c>
      <c r="N39526" s="1" t="s">
        <v>64</v>
      </c>
      <c r="O39526" s="1"/>
      <c r="P39526" s="1"/>
      <c r="Q39526" s="1"/>
    </row>
    <row r="39527" spans="1:17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3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218</v>
      </c>
      <c r="L39527" s="1" t="s">
        <v>13</v>
      </c>
      <c r="M39527" s="1" t="s">
        <v>52</v>
      </c>
      <c r="N39527" s="1" t="s">
        <v>53</v>
      </c>
      <c r="O39527" s="1"/>
      <c r="P39527" s="1"/>
      <c r="Q39527" s="1"/>
    </row>
    <row r="39528" spans="1:17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9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218</v>
      </c>
      <c r="L39528" s="1" t="s">
        <v>13</v>
      </c>
      <c r="M39528" s="1" t="s">
        <v>91</v>
      </c>
      <c r="N39528" s="1" t="s">
        <v>92</v>
      </c>
      <c r="O39528" s="1"/>
      <c r="P39528" s="1"/>
      <c r="Q39528" s="1"/>
    </row>
    <row r="39529" spans="1:17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60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218</v>
      </c>
      <c r="L39529" s="1" t="s">
        <v>20</v>
      </c>
      <c r="M39529" s="1" t="s">
        <v>60</v>
      </c>
      <c r="N39529" s="1" t="s">
        <v>61</v>
      </c>
      <c r="O39529" s="1"/>
      <c r="P39529" s="1"/>
      <c r="Q39529" s="1"/>
    </row>
    <row r="39530" spans="1:17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3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220</v>
      </c>
      <c r="L39530" s="1" t="s">
        <v>20</v>
      </c>
      <c r="M39530" s="1" t="s">
        <v>107</v>
      </c>
      <c r="N39530" s="1" t="s">
        <v>108</v>
      </c>
      <c r="O39530" s="1"/>
      <c r="P39530" s="1"/>
      <c r="Q39530" s="1"/>
    </row>
    <row r="39531" spans="1:17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1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220</v>
      </c>
      <c r="L39531" s="1" t="s">
        <v>13</v>
      </c>
      <c r="M39531" s="1" t="s">
        <v>82</v>
      </c>
      <c r="N39531" s="1" t="s">
        <v>83</v>
      </c>
      <c r="O39531" s="1"/>
      <c r="P39531" s="1"/>
      <c r="Q39531" s="1"/>
    </row>
    <row r="39532" spans="1:17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6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218</v>
      </c>
      <c r="L39532" s="1" t="s">
        <v>31</v>
      </c>
      <c r="M39532" s="1" t="s">
        <v>79</v>
      </c>
      <c r="N39532" s="1" t="s">
        <v>80</v>
      </c>
      <c r="O39532" s="1"/>
      <c r="P39532" s="1"/>
      <c r="Q39532" s="1"/>
    </row>
    <row r="39533" spans="1:17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5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218</v>
      </c>
      <c r="L39533" s="1" t="s">
        <v>20</v>
      </c>
      <c r="M39533" s="1" t="s">
        <v>98</v>
      </c>
      <c r="N39533" s="1" t="s">
        <v>99</v>
      </c>
      <c r="O39533" s="1"/>
      <c r="P39533" s="1"/>
      <c r="Q39533" s="1"/>
    </row>
    <row r="39534" spans="1:17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3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220</v>
      </c>
      <c r="L39534" s="1" t="s">
        <v>13</v>
      </c>
      <c r="M39534" s="1" t="s">
        <v>75</v>
      </c>
      <c r="N39534" s="1" t="s">
        <v>76</v>
      </c>
      <c r="O39534" s="1"/>
      <c r="P39534" s="1"/>
      <c r="Q39534" s="1"/>
    </row>
    <row r="39535" spans="1:17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7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221</v>
      </c>
      <c r="L39535" s="1" t="s">
        <v>13</v>
      </c>
      <c r="M39535" s="1" t="s">
        <v>42</v>
      </c>
      <c r="N39535" s="1" t="s">
        <v>43</v>
      </c>
      <c r="O39535" s="1"/>
      <c r="P39535" s="1"/>
      <c r="Q39535" s="1"/>
    </row>
    <row r="39536" spans="1:17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9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219</v>
      </c>
      <c r="L39536" s="1" t="s">
        <v>31</v>
      </c>
      <c r="M39536" s="1" t="s">
        <v>39</v>
      </c>
      <c r="N39536" s="1" t="s">
        <v>40</v>
      </c>
      <c r="O39536" s="1"/>
      <c r="P39536" s="1"/>
      <c r="Q39536" s="1"/>
    </row>
    <row r="39537" spans="1:17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3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218</v>
      </c>
      <c r="L39537" s="1" t="s">
        <v>31</v>
      </c>
      <c r="M39537" s="1" t="s">
        <v>71</v>
      </c>
      <c r="N39537" s="1" t="s">
        <v>72</v>
      </c>
      <c r="O39537" s="1"/>
      <c r="P39537" s="1"/>
      <c r="Q39537" s="1"/>
    </row>
    <row r="39538" spans="1:17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3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219</v>
      </c>
      <c r="L39538" s="1" t="s">
        <v>24</v>
      </c>
      <c r="M39538" s="1" t="s">
        <v>25</v>
      </c>
      <c r="N39538" s="1" t="s">
        <v>26</v>
      </c>
      <c r="O39538" s="1"/>
      <c r="P39538" s="1"/>
      <c r="Q39538" s="1"/>
    </row>
    <row r="39539" spans="1:17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5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220</v>
      </c>
      <c r="L39539" s="1" t="s">
        <v>24</v>
      </c>
      <c r="M39539" s="1" t="s">
        <v>111</v>
      </c>
      <c r="N39539" s="1" t="s">
        <v>112</v>
      </c>
      <c r="O39539" s="1"/>
      <c r="P39539" s="1"/>
      <c r="Q39539" s="1"/>
    </row>
    <row r="39540" spans="1:17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3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219</v>
      </c>
      <c r="L39540" s="1" t="s">
        <v>24</v>
      </c>
      <c r="M39540" s="1" t="s">
        <v>25</v>
      </c>
      <c r="N39540" s="1" t="s">
        <v>26</v>
      </c>
      <c r="O39540" s="1"/>
      <c r="P39540" s="1"/>
      <c r="Q39540" s="1"/>
    </row>
    <row r="39541" spans="1:17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2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219</v>
      </c>
      <c r="L39541" s="1" t="s">
        <v>20</v>
      </c>
      <c r="M39541" s="1" t="s">
        <v>101</v>
      </c>
      <c r="N39541" s="1" t="s">
        <v>102</v>
      </c>
      <c r="O39541" s="1"/>
      <c r="P39541" s="1"/>
      <c r="Q39541" s="1"/>
    </row>
    <row r="39542" spans="1:17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7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220</v>
      </c>
      <c r="L39542" s="1" t="s">
        <v>20</v>
      </c>
      <c r="M39542" s="1" t="s">
        <v>101</v>
      </c>
      <c r="N39542" s="1" t="s">
        <v>102</v>
      </c>
      <c r="O39542" s="1"/>
      <c r="P39542" s="1"/>
      <c r="Q39542" s="1"/>
    </row>
    <row r="39543" spans="1:17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5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220</v>
      </c>
      <c r="L39543" s="1" t="s">
        <v>24</v>
      </c>
      <c r="M39543" s="1" t="s">
        <v>111</v>
      </c>
      <c r="N39543" s="1" t="s">
        <v>112</v>
      </c>
      <c r="O39543" s="1"/>
      <c r="P39543" s="1"/>
      <c r="Q39543" s="1"/>
    </row>
    <row r="39544" spans="1:17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9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219</v>
      </c>
      <c r="L39544" s="1" t="s">
        <v>24</v>
      </c>
      <c r="M39544" s="1" t="s">
        <v>94</v>
      </c>
      <c r="N39544" s="1" t="s">
        <v>95</v>
      </c>
      <c r="O39544" s="1"/>
      <c r="P39544" s="1"/>
      <c r="Q39544" s="1"/>
    </row>
    <row r="39545" spans="1:17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6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218</v>
      </c>
      <c r="L39545" s="1" t="s">
        <v>13</v>
      </c>
      <c r="M39545" s="1" t="s">
        <v>17</v>
      </c>
      <c r="N39545" s="1" t="s">
        <v>18</v>
      </c>
      <c r="O39545" s="1"/>
      <c r="P39545" s="1"/>
      <c r="Q39545" s="1"/>
    </row>
    <row r="39546" spans="1:17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6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218</v>
      </c>
      <c r="L39546" s="1" t="s">
        <v>13</v>
      </c>
      <c r="M39546" s="1" t="s">
        <v>75</v>
      </c>
      <c r="N39546" s="1" t="s">
        <v>76</v>
      </c>
      <c r="O39546" s="1"/>
      <c r="P39546" s="1"/>
      <c r="Q39546" s="1"/>
    </row>
    <row r="39547" spans="1:17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4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219</v>
      </c>
      <c r="L39547" s="1" t="s">
        <v>13</v>
      </c>
      <c r="M39547" s="1" t="s">
        <v>75</v>
      </c>
      <c r="N39547" s="1" t="s">
        <v>76</v>
      </c>
      <c r="O39547" s="1"/>
      <c r="P39547" s="1"/>
      <c r="Q39547" s="1"/>
    </row>
    <row r="39548" spans="1:17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2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219</v>
      </c>
      <c r="L39548" s="1" t="s">
        <v>24</v>
      </c>
      <c r="M39548" s="1" t="s">
        <v>104</v>
      </c>
      <c r="N39548" s="1" t="s">
        <v>105</v>
      </c>
      <c r="O39548" s="1"/>
      <c r="P39548" s="1"/>
      <c r="Q39548" s="1"/>
    </row>
    <row r="39549" spans="1:17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7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220</v>
      </c>
      <c r="L39549" s="1" t="s">
        <v>20</v>
      </c>
      <c r="M39549" s="1" t="s">
        <v>98</v>
      </c>
      <c r="N39549" s="1" t="s">
        <v>99</v>
      </c>
      <c r="O39549" s="1"/>
      <c r="P39549" s="1"/>
      <c r="Q39549" s="1"/>
    </row>
    <row r="39550" spans="1:17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7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220</v>
      </c>
      <c r="L39550" s="1" t="s">
        <v>20</v>
      </c>
      <c r="M39550" s="1" t="s">
        <v>101</v>
      </c>
      <c r="N39550" s="1" t="s">
        <v>102</v>
      </c>
      <c r="O39550" s="1"/>
      <c r="P39550" s="1"/>
      <c r="Q39550" s="1"/>
    </row>
    <row r="39551" spans="1:17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9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219</v>
      </c>
      <c r="L39551" s="1" t="s">
        <v>20</v>
      </c>
      <c r="M39551" s="1" t="s">
        <v>63</v>
      </c>
      <c r="N39551" s="1" t="s">
        <v>64</v>
      </c>
      <c r="O39551" s="1"/>
      <c r="P39551" s="1"/>
      <c r="Q39551" s="1"/>
    </row>
    <row r="39552" spans="1:17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7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220</v>
      </c>
      <c r="L39552" s="1" t="s">
        <v>13</v>
      </c>
      <c r="M39552" s="1" t="s">
        <v>17</v>
      </c>
      <c r="N39552" s="1" t="s">
        <v>18</v>
      </c>
      <c r="O39552" s="1"/>
      <c r="P39552" s="1"/>
      <c r="Q39552" s="1"/>
    </row>
    <row r="39553" spans="1:17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5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218</v>
      </c>
      <c r="L39553" s="1" t="s">
        <v>20</v>
      </c>
      <c r="M39553" s="1" t="s">
        <v>49</v>
      </c>
      <c r="N39553" s="1" t="s">
        <v>50</v>
      </c>
      <c r="O39553" s="1"/>
      <c r="P39553" s="1"/>
      <c r="Q39553" s="1"/>
    </row>
    <row r="39554" spans="1:17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6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219</v>
      </c>
      <c r="L39554" s="1" t="s">
        <v>24</v>
      </c>
      <c r="M39554" s="1" t="s">
        <v>57</v>
      </c>
      <c r="N39554" s="1" t="s">
        <v>58</v>
      </c>
      <c r="O39554" s="1"/>
      <c r="P39554" s="1"/>
      <c r="Q39554" s="1"/>
    </row>
    <row r="39555" spans="1:17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1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220</v>
      </c>
      <c r="L39555" s="1" t="s">
        <v>24</v>
      </c>
      <c r="M39555" s="1" t="s">
        <v>162</v>
      </c>
      <c r="N39555" s="1" t="s">
        <v>163</v>
      </c>
      <c r="O39555" s="1"/>
      <c r="P39555" s="1"/>
      <c r="Q39555" s="1"/>
    </row>
    <row r="39556" spans="1:17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4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218</v>
      </c>
      <c r="L39556" s="1" t="s">
        <v>24</v>
      </c>
      <c r="M39556" s="1" t="s">
        <v>25</v>
      </c>
      <c r="N39556" s="1" t="s">
        <v>26</v>
      </c>
      <c r="O39556" s="1"/>
      <c r="P39556" s="1"/>
      <c r="Q39556" s="1"/>
    </row>
    <row r="39557" spans="1:17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8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219</v>
      </c>
      <c r="L39557" s="1" t="s">
        <v>13</v>
      </c>
      <c r="M39557" s="1" t="s">
        <v>14</v>
      </c>
      <c r="N39557" s="1" t="s">
        <v>15</v>
      </c>
      <c r="O39557" s="1"/>
      <c r="P39557" s="1"/>
      <c r="Q39557" s="1"/>
    </row>
    <row r="39558" spans="1:17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30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218</v>
      </c>
      <c r="L39558" s="1" t="s">
        <v>24</v>
      </c>
      <c r="M39558" s="1" t="s">
        <v>104</v>
      </c>
      <c r="N39558" s="1" t="s">
        <v>105</v>
      </c>
      <c r="O39558" s="1"/>
      <c r="P39558" s="1"/>
      <c r="Q39558" s="1"/>
    </row>
    <row r="39559" spans="1:17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5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219</v>
      </c>
      <c r="L39559" s="1" t="s">
        <v>24</v>
      </c>
      <c r="M39559" s="1" t="s">
        <v>36</v>
      </c>
      <c r="N39559" s="1" t="s">
        <v>37</v>
      </c>
      <c r="O39559" s="1"/>
      <c r="P39559" s="1"/>
      <c r="Q39559" s="1"/>
    </row>
    <row r="39560" spans="1:17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50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218</v>
      </c>
      <c r="L39560" s="1" t="s">
        <v>20</v>
      </c>
      <c r="M39560" s="1" t="s">
        <v>63</v>
      </c>
      <c r="N39560" s="1" t="s">
        <v>64</v>
      </c>
      <c r="O39560" s="1"/>
      <c r="P39560" s="1"/>
      <c r="Q39560" s="1"/>
    </row>
    <row r="39561" spans="1:17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9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220</v>
      </c>
      <c r="L39561" s="1" t="s">
        <v>13</v>
      </c>
      <c r="M39561" s="1" t="s">
        <v>14</v>
      </c>
      <c r="N39561" s="1" t="s">
        <v>15</v>
      </c>
      <c r="O39561" s="1"/>
      <c r="P39561" s="1"/>
      <c r="Q39561" s="1"/>
    </row>
    <row r="39562" spans="1:17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3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220</v>
      </c>
      <c r="L39562" s="1" t="s">
        <v>13</v>
      </c>
      <c r="M39562" s="1" t="s">
        <v>75</v>
      </c>
      <c r="N39562" s="1" t="s">
        <v>76</v>
      </c>
      <c r="O39562" s="1"/>
      <c r="P39562" s="1"/>
      <c r="Q39562" s="1"/>
    </row>
    <row r="39563" spans="1:17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1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220</v>
      </c>
      <c r="L39563" s="1" t="s">
        <v>24</v>
      </c>
      <c r="M39563" s="1" t="s">
        <v>162</v>
      </c>
      <c r="N39563" s="1" t="s">
        <v>163</v>
      </c>
      <c r="O39563" s="1"/>
      <c r="P39563" s="1"/>
      <c r="Q39563" s="1"/>
    </row>
    <row r="39564" spans="1:17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4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220</v>
      </c>
      <c r="L39564" s="1" t="s">
        <v>31</v>
      </c>
      <c r="M39564" s="1" t="s">
        <v>67</v>
      </c>
      <c r="N39564" s="1" t="s">
        <v>68</v>
      </c>
      <c r="O39564" s="1"/>
      <c r="P39564" s="1"/>
      <c r="Q39564" s="1"/>
    </row>
    <row r="39565" spans="1:17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6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218</v>
      </c>
      <c r="L39565" s="1" t="s">
        <v>20</v>
      </c>
      <c r="M39565" s="1" t="s">
        <v>88</v>
      </c>
      <c r="N39565" s="1" t="s">
        <v>89</v>
      </c>
      <c r="O39565" s="1"/>
      <c r="P39565" s="1"/>
      <c r="Q39565" s="1"/>
    </row>
    <row r="39566" spans="1:17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5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219</v>
      </c>
      <c r="L39566" s="1" t="s">
        <v>20</v>
      </c>
      <c r="M39566" s="1" t="s">
        <v>28</v>
      </c>
      <c r="N39566" s="1" t="s">
        <v>29</v>
      </c>
      <c r="O39566" s="1"/>
      <c r="P39566" s="1"/>
      <c r="Q39566" s="1"/>
    </row>
    <row r="39567" spans="1:17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4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219</v>
      </c>
      <c r="L39567" s="1" t="s">
        <v>24</v>
      </c>
      <c r="M39567" s="1" t="s">
        <v>85</v>
      </c>
      <c r="N39567" s="1" t="s">
        <v>86</v>
      </c>
      <c r="O39567" s="1"/>
      <c r="P39567" s="1"/>
      <c r="Q39567" s="1"/>
    </row>
    <row r="39568" spans="1:17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9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219</v>
      </c>
      <c r="L39568" s="1" t="s">
        <v>13</v>
      </c>
      <c r="M39568" s="1" t="s">
        <v>91</v>
      </c>
      <c r="N39568" s="1" t="s">
        <v>92</v>
      </c>
      <c r="O39568" s="1"/>
      <c r="P39568" s="1"/>
      <c r="Q39568" s="1"/>
    </row>
    <row r="39569" spans="1:17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9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219</v>
      </c>
      <c r="L39569" s="1" t="s">
        <v>20</v>
      </c>
      <c r="M39569" s="1" t="s">
        <v>21</v>
      </c>
      <c r="N39569" s="1" t="s">
        <v>22</v>
      </c>
      <c r="O39569" s="1"/>
      <c r="P39569" s="1"/>
      <c r="Q39569" s="1"/>
    </row>
    <row r="39570" spans="1:17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6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219</v>
      </c>
      <c r="L39570" s="1" t="s">
        <v>31</v>
      </c>
      <c r="M39570" s="1" t="s">
        <v>67</v>
      </c>
      <c r="N39570" s="1" t="s">
        <v>68</v>
      </c>
      <c r="O39570" s="1"/>
      <c r="P39570" s="1"/>
      <c r="Q39570" s="1"/>
    </row>
    <row r="39571" spans="1:17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4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219</v>
      </c>
      <c r="L39571" s="1" t="s">
        <v>31</v>
      </c>
      <c r="M39571" s="1" t="s">
        <v>121</v>
      </c>
      <c r="N39571" s="1" t="s">
        <v>122</v>
      </c>
      <c r="O39571" s="1"/>
      <c r="P39571" s="1"/>
      <c r="Q39571" s="1"/>
    </row>
    <row r="39572" spans="1:17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3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219</v>
      </c>
      <c r="L39572" s="1" t="s">
        <v>24</v>
      </c>
      <c r="M39572" s="1" t="s">
        <v>25</v>
      </c>
      <c r="N39572" s="1" t="s">
        <v>26</v>
      </c>
      <c r="O39572" s="1"/>
      <c r="P39572" s="1"/>
      <c r="Q39572" s="1"/>
    </row>
    <row r="39573" spans="1:17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6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219</v>
      </c>
      <c r="L39573" s="1" t="s">
        <v>20</v>
      </c>
      <c r="M39573" s="1" t="s">
        <v>107</v>
      </c>
      <c r="N39573" s="1" t="s">
        <v>108</v>
      </c>
      <c r="O39573" s="1"/>
      <c r="P39573" s="1"/>
      <c r="Q39573" s="1"/>
    </row>
    <row r="39574" spans="1:17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30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219</v>
      </c>
      <c r="L39574" s="1" t="s">
        <v>31</v>
      </c>
      <c r="M39574" s="1" t="s">
        <v>32</v>
      </c>
      <c r="N39574" s="1" t="s">
        <v>33</v>
      </c>
      <c r="O39574" s="1"/>
      <c r="P39574" s="1"/>
      <c r="Q39574" s="1"/>
    </row>
    <row r="39575" spans="1:17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1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220</v>
      </c>
      <c r="L39575" s="1" t="s">
        <v>13</v>
      </c>
      <c r="M39575" s="1" t="s">
        <v>82</v>
      </c>
      <c r="N39575" s="1" t="s">
        <v>83</v>
      </c>
      <c r="O39575" s="1"/>
      <c r="P39575" s="1"/>
      <c r="Q39575" s="1"/>
    </row>
    <row r="39576" spans="1:17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4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220</v>
      </c>
      <c r="L39576" s="1" t="s">
        <v>31</v>
      </c>
      <c r="M39576" s="1" t="s">
        <v>67</v>
      </c>
      <c r="N39576" s="1" t="s">
        <v>68</v>
      </c>
      <c r="O39576" s="1"/>
      <c r="P39576" s="1"/>
      <c r="Q39576" s="1"/>
    </row>
    <row r="39577" spans="1:17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7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220</v>
      </c>
      <c r="L39577" s="1" t="s">
        <v>31</v>
      </c>
      <c r="M39577" s="1" t="s">
        <v>32</v>
      </c>
      <c r="N39577" s="1" t="s">
        <v>33</v>
      </c>
      <c r="O39577" s="1"/>
      <c r="P39577" s="1"/>
      <c r="Q39577" s="1"/>
    </row>
    <row r="39578" spans="1:17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9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219</v>
      </c>
      <c r="L39578" s="1" t="s">
        <v>20</v>
      </c>
      <c r="M39578" s="1" t="s">
        <v>63</v>
      </c>
      <c r="N39578" s="1" t="s">
        <v>64</v>
      </c>
      <c r="O39578" s="1"/>
      <c r="P39578" s="1"/>
      <c r="Q39578" s="1"/>
    </row>
    <row r="39579" spans="1:17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3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219</v>
      </c>
      <c r="L39579" s="1" t="s">
        <v>24</v>
      </c>
      <c r="M39579" s="1" t="s">
        <v>25</v>
      </c>
      <c r="N39579" s="1" t="s">
        <v>26</v>
      </c>
      <c r="O39579" s="1"/>
      <c r="P39579" s="1"/>
      <c r="Q39579" s="1"/>
    </row>
    <row r="39580" spans="1:17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6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219</v>
      </c>
      <c r="L39580" s="1" t="s">
        <v>31</v>
      </c>
      <c r="M39580" s="1" t="s">
        <v>67</v>
      </c>
      <c r="N39580" s="1" t="s">
        <v>68</v>
      </c>
      <c r="O39580" s="1"/>
      <c r="P39580" s="1"/>
      <c r="Q39580" s="1"/>
    </row>
    <row r="39581" spans="1:17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7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219</v>
      </c>
      <c r="L39581" s="1" t="s">
        <v>20</v>
      </c>
      <c r="M39581" s="1" t="s">
        <v>88</v>
      </c>
      <c r="N39581" s="1" t="s">
        <v>89</v>
      </c>
      <c r="O39581" s="1"/>
      <c r="P39581" s="1"/>
      <c r="Q39581" s="1"/>
    </row>
    <row r="39582" spans="1:17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9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218</v>
      </c>
      <c r="L39582" s="1" t="s">
        <v>13</v>
      </c>
      <c r="M39582" s="1" t="s">
        <v>91</v>
      </c>
      <c r="N39582" s="1" t="s">
        <v>92</v>
      </c>
      <c r="O39582" s="1"/>
      <c r="P39582" s="1"/>
      <c r="Q39582" s="1"/>
    </row>
    <row r="39583" spans="1:17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6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218</v>
      </c>
      <c r="L39583" s="1" t="s">
        <v>13</v>
      </c>
      <c r="M39583" s="1" t="s">
        <v>17</v>
      </c>
      <c r="N39583" s="1" t="s">
        <v>18</v>
      </c>
      <c r="O39583" s="1"/>
      <c r="P39583" s="1"/>
      <c r="Q39583" s="1"/>
    </row>
    <row r="39584" spans="1:17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6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218</v>
      </c>
      <c r="L39584" s="1" t="s">
        <v>13</v>
      </c>
      <c r="M39584" s="1" t="s">
        <v>75</v>
      </c>
      <c r="N39584" s="1" t="s">
        <v>76</v>
      </c>
      <c r="O39584" s="1"/>
      <c r="P39584" s="1"/>
      <c r="Q39584" s="1"/>
    </row>
    <row r="39585" spans="1:17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4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219</v>
      </c>
      <c r="L39585" s="1" t="s">
        <v>24</v>
      </c>
      <c r="M39585" s="1" t="s">
        <v>85</v>
      </c>
      <c r="N39585" s="1" t="s">
        <v>86</v>
      </c>
      <c r="O39585" s="1"/>
      <c r="P39585" s="1"/>
      <c r="Q39585" s="1"/>
    </row>
    <row r="39586" spans="1:17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9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219</v>
      </c>
      <c r="L39586" s="1" t="s">
        <v>31</v>
      </c>
      <c r="M39586" s="1" t="s">
        <v>39</v>
      </c>
      <c r="N39586" s="1" t="s">
        <v>40</v>
      </c>
      <c r="O39586" s="1"/>
      <c r="P39586" s="1"/>
      <c r="Q39586" s="1"/>
    </row>
    <row r="39587" spans="1:17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6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218</v>
      </c>
      <c r="L39587" s="1" t="s">
        <v>13</v>
      </c>
      <c r="M39587" s="1" t="s">
        <v>17</v>
      </c>
      <c r="N39587" s="1" t="s">
        <v>18</v>
      </c>
      <c r="O39587" s="1"/>
      <c r="P39587" s="1"/>
      <c r="Q39587" s="1"/>
    </row>
    <row r="39588" spans="1:17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3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218</v>
      </c>
      <c r="L39588" s="1" t="s">
        <v>31</v>
      </c>
      <c r="M39588" s="1" t="s">
        <v>71</v>
      </c>
      <c r="N39588" s="1" t="s">
        <v>72</v>
      </c>
      <c r="O39588" s="1"/>
      <c r="P39588" s="1"/>
      <c r="Q39588" s="1"/>
    </row>
    <row r="39589" spans="1:17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9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219</v>
      </c>
      <c r="L39589" s="1" t="s">
        <v>20</v>
      </c>
      <c r="M39589" s="1" t="s">
        <v>21</v>
      </c>
      <c r="N39589" s="1" t="s">
        <v>22</v>
      </c>
      <c r="O39589" s="1"/>
      <c r="P39589" s="1"/>
      <c r="Q39589" s="1"/>
    </row>
    <row r="39590" spans="1:17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3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218</v>
      </c>
      <c r="L39590" s="1" t="s">
        <v>31</v>
      </c>
      <c r="M39590" s="1" t="s">
        <v>71</v>
      </c>
      <c r="N39590" s="1" t="s">
        <v>72</v>
      </c>
      <c r="O39590" s="1"/>
      <c r="P39590" s="1"/>
      <c r="Q39590" s="1"/>
    </row>
    <row r="39591" spans="1:17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3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220</v>
      </c>
      <c r="L39591" s="1" t="s">
        <v>13</v>
      </c>
      <c r="M39591" s="1" t="s">
        <v>75</v>
      </c>
      <c r="N39591" s="1" t="s">
        <v>76</v>
      </c>
      <c r="O39591" s="1"/>
      <c r="P39591" s="1"/>
      <c r="Q39591" s="1"/>
    </row>
    <row r="39592" spans="1:17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30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219</v>
      </c>
      <c r="L39592" s="1" t="s">
        <v>31</v>
      </c>
      <c r="M39592" s="1" t="s">
        <v>32</v>
      </c>
      <c r="N39592" s="1" t="s">
        <v>33</v>
      </c>
      <c r="O39592" s="1"/>
      <c r="P39592" s="1"/>
      <c r="Q39592" s="1"/>
    </row>
    <row r="39593" spans="1:17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7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219</v>
      </c>
      <c r="L39593" s="1" t="s">
        <v>20</v>
      </c>
      <c r="M39593" s="1" t="s">
        <v>88</v>
      </c>
      <c r="N39593" s="1" t="s">
        <v>89</v>
      </c>
      <c r="O39593" s="1"/>
      <c r="P39593" s="1"/>
      <c r="Q39593" s="1"/>
    </row>
    <row r="39594" spans="1:17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7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218</v>
      </c>
      <c r="L39594" s="1" t="s">
        <v>24</v>
      </c>
      <c r="M39594" s="1" t="s">
        <v>85</v>
      </c>
      <c r="N39594" s="1" t="s">
        <v>86</v>
      </c>
      <c r="O39594" s="1"/>
      <c r="P39594" s="1"/>
      <c r="Q39594" s="1"/>
    </row>
    <row r="39595" spans="1:17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6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219</v>
      </c>
      <c r="L39595" s="1" t="s">
        <v>31</v>
      </c>
      <c r="M39595" s="1" t="s">
        <v>67</v>
      </c>
      <c r="N39595" s="1" t="s">
        <v>68</v>
      </c>
      <c r="O39595" s="1"/>
      <c r="P39595" s="1"/>
      <c r="Q39595" s="1"/>
    </row>
    <row r="39596" spans="1:17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6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219</v>
      </c>
      <c r="L39596" s="1" t="s">
        <v>24</v>
      </c>
      <c r="M39596" s="1" t="s">
        <v>57</v>
      </c>
      <c r="N39596" s="1" t="s">
        <v>58</v>
      </c>
      <c r="O39596" s="1"/>
      <c r="P39596" s="1"/>
      <c r="Q39596" s="1"/>
    </row>
    <row r="39597" spans="1:17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7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218</v>
      </c>
      <c r="L39597" s="1" t="s">
        <v>20</v>
      </c>
      <c r="M39597" s="1" t="s">
        <v>28</v>
      </c>
      <c r="N39597" s="1" t="s">
        <v>29</v>
      </c>
      <c r="O39597" s="1"/>
      <c r="P39597" s="1"/>
      <c r="Q39597" s="1"/>
    </row>
    <row r="39598" spans="1:17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1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220</v>
      </c>
      <c r="L39598" s="1" t="s">
        <v>13</v>
      </c>
      <c r="M39598" s="1" t="s">
        <v>42</v>
      </c>
      <c r="N39598" s="1" t="s">
        <v>43</v>
      </c>
      <c r="O39598" s="1"/>
      <c r="P39598" s="1"/>
      <c r="Q39598" s="1"/>
    </row>
    <row r="39599" spans="1:17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50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218</v>
      </c>
      <c r="L39599" s="1" t="s">
        <v>20</v>
      </c>
      <c r="M39599" s="1" t="s">
        <v>63</v>
      </c>
      <c r="N39599" s="1" t="s">
        <v>64</v>
      </c>
      <c r="O39599" s="1"/>
      <c r="P39599" s="1"/>
      <c r="Q39599" s="1"/>
    </row>
    <row r="39600" spans="1:17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6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218</v>
      </c>
      <c r="L39600" s="1" t="s">
        <v>20</v>
      </c>
      <c r="M39600" s="1" t="s">
        <v>88</v>
      </c>
      <c r="N39600" s="1" t="s">
        <v>89</v>
      </c>
      <c r="O39600" s="1"/>
      <c r="P39600" s="1"/>
      <c r="Q39600" s="1"/>
    </row>
    <row r="39601" spans="1:17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5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219</v>
      </c>
      <c r="L39601" s="1" t="s">
        <v>20</v>
      </c>
      <c r="M39601" s="1" t="s">
        <v>28</v>
      </c>
      <c r="N39601" s="1" t="s">
        <v>29</v>
      </c>
      <c r="O39601" s="1"/>
      <c r="P39601" s="1"/>
      <c r="Q39601" s="1"/>
    </row>
    <row r="39602" spans="1:17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5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218</v>
      </c>
      <c r="L39602" s="1" t="s">
        <v>31</v>
      </c>
      <c r="M39602" s="1" t="s">
        <v>39</v>
      </c>
      <c r="N39602" s="1" t="s">
        <v>40</v>
      </c>
      <c r="O39602" s="1"/>
      <c r="P39602" s="1"/>
      <c r="Q39602" s="1"/>
    </row>
    <row r="39603" spans="1:17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8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219</v>
      </c>
      <c r="L39603" s="1" t="s">
        <v>13</v>
      </c>
      <c r="M39603" s="1" t="s">
        <v>14</v>
      </c>
      <c r="N39603" s="1" t="s">
        <v>15</v>
      </c>
      <c r="O39603" s="1"/>
      <c r="P39603" s="1"/>
      <c r="Q39603" s="1"/>
    </row>
    <row r="39604" spans="1:17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6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219</v>
      </c>
      <c r="L39604" s="1" t="s">
        <v>24</v>
      </c>
      <c r="M39604" s="1" t="s">
        <v>57</v>
      </c>
      <c r="N39604" s="1" t="s">
        <v>58</v>
      </c>
      <c r="O39604" s="1"/>
      <c r="P39604" s="1"/>
      <c r="Q39604" s="1"/>
    </row>
    <row r="39605" spans="1:17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8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220</v>
      </c>
      <c r="L39605" s="1" t="s">
        <v>31</v>
      </c>
      <c r="M39605" s="1" t="s">
        <v>39</v>
      </c>
      <c r="N39605" s="1" t="s">
        <v>40</v>
      </c>
      <c r="O39605" s="1"/>
      <c r="P39605" s="1"/>
      <c r="Q39605" s="1"/>
    </row>
    <row r="39606" spans="1:17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1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220</v>
      </c>
      <c r="L39606" s="1" t="s">
        <v>13</v>
      </c>
      <c r="M39606" s="1" t="s">
        <v>82</v>
      </c>
      <c r="N39606" s="1" t="s">
        <v>83</v>
      </c>
      <c r="O39606" s="1"/>
      <c r="P39606" s="1"/>
      <c r="Q39606" s="1"/>
    </row>
    <row r="39607" spans="1:17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2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218</v>
      </c>
      <c r="L39607" s="1" t="s">
        <v>13</v>
      </c>
      <c r="M39607" s="1" t="s">
        <v>14</v>
      </c>
      <c r="N39607" s="1" t="s">
        <v>15</v>
      </c>
      <c r="O39607" s="1"/>
      <c r="P39607" s="1"/>
      <c r="Q39607" s="1"/>
    </row>
    <row r="39608" spans="1:17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40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218</v>
      </c>
      <c r="L39608" s="1" t="s">
        <v>24</v>
      </c>
      <c r="M39608" s="1" t="s">
        <v>45</v>
      </c>
      <c r="N39608" s="1" t="s">
        <v>46</v>
      </c>
      <c r="O39608" s="1"/>
      <c r="P39608" s="1"/>
      <c r="Q39608" s="1"/>
    </row>
    <row r="39609" spans="1:17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3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219</v>
      </c>
      <c r="L39609" s="1" t="s">
        <v>24</v>
      </c>
      <c r="M39609" s="1" t="s">
        <v>25</v>
      </c>
      <c r="N39609" s="1" t="s">
        <v>26</v>
      </c>
      <c r="O39609" s="1"/>
      <c r="P39609" s="1"/>
      <c r="Q39609" s="1"/>
    </row>
    <row r="39610" spans="1:17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30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218</v>
      </c>
      <c r="L39610" s="1" t="s">
        <v>24</v>
      </c>
      <c r="M39610" s="1" t="s">
        <v>104</v>
      </c>
      <c r="N39610" s="1" t="s">
        <v>105</v>
      </c>
      <c r="O39610" s="1"/>
      <c r="P39610" s="1"/>
      <c r="Q39610" s="1"/>
    </row>
    <row r="39611" spans="1:17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30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219</v>
      </c>
      <c r="L39611" s="1" t="s">
        <v>31</v>
      </c>
      <c r="M39611" s="1" t="s">
        <v>32</v>
      </c>
      <c r="N39611" s="1" t="s">
        <v>33</v>
      </c>
      <c r="O39611" s="1"/>
      <c r="P39611" s="1"/>
      <c r="Q39611" s="1"/>
    </row>
    <row r="39612" spans="1:17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9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219</v>
      </c>
      <c r="L39612" s="1" t="s">
        <v>31</v>
      </c>
      <c r="M39612" s="1" t="s">
        <v>39</v>
      </c>
      <c r="N39612" s="1" t="s">
        <v>40</v>
      </c>
      <c r="O39612" s="1"/>
      <c r="P39612" s="1"/>
      <c r="Q39612" s="1"/>
    </row>
    <row r="39613" spans="1:17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2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220</v>
      </c>
      <c r="L39613" s="1" t="s">
        <v>20</v>
      </c>
      <c r="M39613" s="1" t="s">
        <v>63</v>
      </c>
      <c r="N39613" s="1" t="s">
        <v>64</v>
      </c>
      <c r="O39613" s="1"/>
      <c r="P39613" s="1"/>
      <c r="Q39613" s="1"/>
    </row>
    <row r="39614" spans="1:17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2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218</v>
      </c>
      <c r="L39614" s="1" t="s">
        <v>13</v>
      </c>
      <c r="M39614" s="1" t="s">
        <v>14</v>
      </c>
      <c r="N39614" s="1" t="s">
        <v>15</v>
      </c>
      <c r="O39614" s="1"/>
      <c r="P39614" s="1"/>
      <c r="Q39614" s="1"/>
    </row>
    <row r="39615" spans="1:17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6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218</v>
      </c>
      <c r="L39615" s="1" t="s">
        <v>13</v>
      </c>
      <c r="M39615" s="1" t="s">
        <v>75</v>
      </c>
      <c r="N39615" s="1" t="s">
        <v>76</v>
      </c>
      <c r="O39615" s="1"/>
      <c r="P39615" s="1"/>
      <c r="Q39615" s="1"/>
    </row>
    <row r="39616" spans="1:17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8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219</v>
      </c>
      <c r="L39616" s="1" t="s">
        <v>24</v>
      </c>
      <c r="M39616" s="1" t="s">
        <v>45</v>
      </c>
      <c r="N39616" s="1" t="s">
        <v>46</v>
      </c>
      <c r="O39616" s="1"/>
      <c r="P39616" s="1"/>
      <c r="Q39616" s="1"/>
    </row>
    <row r="39617" spans="1:17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6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219</v>
      </c>
      <c r="L39617" s="1" t="s">
        <v>31</v>
      </c>
      <c r="M39617" s="1" t="s">
        <v>67</v>
      </c>
      <c r="N39617" s="1" t="s">
        <v>68</v>
      </c>
      <c r="O39617" s="1"/>
      <c r="P39617" s="1"/>
      <c r="Q39617" s="1"/>
    </row>
    <row r="39618" spans="1:17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9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218</v>
      </c>
      <c r="L39618" s="1" t="s">
        <v>13</v>
      </c>
      <c r="M39618" s="1" t="s">
        <v>91</v>
      </c>
      <c r="N39618" s="1" t="s">
        <v>92</v>
      </c>
      <c r="O39618" s="1"/>
      <c r="P39618" s="1"/>
      <c r="Q39618" s="1"/>
    </row>
    <row r="39619" spans="1:17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10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219</v>
      </c>
      <c r="L39619" s="1" t="s">
        <v>24</v>
      </c>
      <c r="M39619" s="1" t="s">
        <v>111</v>
      </c>
      <c r="N39619" s="1" t="s">
        <v>112</v>
      </c>
      <c r="O39619" s="1"/>
      <c r="P39619" s="1"/>
      <c r="Q39619" s="1"/>
    </row>
    <row r="39620" spans="1:17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4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218</v>
      </c>
      <c r="L39620" s="1" t="s">
        <v>13</v>
      </c>
      <c r="M39620" s="1" t="s">
        <v>127</v>
      </c>
      <c r="N39620" s="1" t="s">
        <v>128</v>
      </c>
      <c r="O39620" s="1"/>
      <c r="P39620" s="1"/>
      <c r="Q39620" s="1"/>
    </row>
    <row r="39621" spans="1:17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2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218</v>
      </c>
      <c r="L39621" s="1" t="s">
        <v>13</v>
      </c>
      <c r="M39621" s="1" t="s">
        <v>14</v>
      </c>
      <c r="N39621" s="1" t="s">
        <v>15</v>
      </c>
      <c r="O39621" s="1"/>
      <c r="P39621" s="1"/>
      <c r="Q39621" s="1"/>
    </row>
    <row r="39622" spans="1:17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7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218</v>
      </c>
      <c r="L39622" s="1" t="s">
        <v>20</v>
      </c>
      <c r="M39622" s="1" t="s">
        <v>28</v>
      </c>
      <c r="N39622" s="1" t="s">
        <v>29</v>
      </c>
      <c r="O39622" s="1"/>
      <c r="P39622" s="1"/>
      <c r="Q39622" s="1"/>
    </row>
    <row r="39623" spans="1:17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5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219</v>
      </c>
      <c r="L39623" s="1" t="s">
        <v>13</v>
      </c>
      <c r="M39623" s="1" t="s">
        <v>17</v>
      </c>
      <c r="N39623" s="1" t="s">
        <v>18</v>
      </c>
      <c r="O39623" s="1"/>
      <c r="P39623" s="1"/>
      <c r="Q39623" s="1"/>
    </row>
    <row r="39624" spans="1:17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3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218</v>
      </c>
      <c r="L39624" s="1" t="s">
        <v>13</v>
      </c>
      <c r="M39624" s="1" t="s">
        <v>52</v>
      </c>
      <c r="N39624" s="1" t="s">
        <v>53</v>
      </c>
      <c r="O39624" s="1"/>
      <c r="P39624" s="1"/>
      <c r="Q39624" s="1"/>
    </row>
    <row r="39625" spans="1:17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7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220</v>
      </c>
      <c r="L39625" s="1" t="s">
        <v>31</v>
      </c>
      <c r="M39625" s="1" t="s">
        <v>32</v>
      </c>
      <c r="N39625" s="1" t="s">
        <v>33</v>
      </c>
      <c r="O39625" s="1"/>
      <c r="P39625" s="1"/>
      <c r="Q39625" s="1"/>
    </row>
    <row r="39626" spans="1:17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70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219</v>
      </c>
      <c r="L39626" s="1" t="s">
        <v>31</v>
      </c>
      <c r="M39626" s="1" t="s">
        <v>71</v>
      </c>
      <c r="N39626" s="1" t="s">
        <v>72</v>
      </c>
      <c r="O39626" s="1"/>
      <c r="P39626" s="1"/>
      <c r="Q39626" s="1"/>
    </row>
    <row r="39627" spans="1:17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70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219</v>
      </c>
      <c r="L39627" s="1" t="s">
        <v>31</v>
      </c>
      <c r="M39627" s="1" t="s">
        <v>71</v>
      </c>
      <c r="N39627" s="1" t="s">
        <v>72</v>
      </c>
      <c r="O39627" s="1"/>
      <c r="P39627" s="1"/>
      <c r="Q39627" s="1"/>
    </row>
    <row r="39628" spans="1:17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7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221</v>
      </c>
      <c r="L39628" s="1" t="s">
        <v>13</v>
      </c>
      <c r="M39628" s="1" t="s">
        <v>42</v>
      </c>
      <c r="N39628" s="1" t="s">
        <v>43</v>
      </c>
      <c r="O39628" s="1"/>
      <c r="P39628" s="1"/>
      <c r="Q39628" s="1"/>
    </row>
    <row r="39629" spans="1:17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5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220</v>
      </c>
      <c r="L39629" s="1" t="s">
        <v>24</v>
      </c>
      <c r="M39629" s="1" t="s">
        <v>111</v>
      </c>
      <c r="N39629" s="1" t="s">
        <v>112</v>
      </c>
      <c r="O39629" s="1"/>
      <c r="P39629" s="1"/>
      <c r="Q39629" s="1"/>
    </row>
    <row r="39630" spans="1:17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7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220</v>
      </c>
      <c r="L39630" s="1" t="s">
        <v>31</v>
      </c>
      <c r="M39630" s="1" t="s">
        <v>71</v>
      </c>
      <c r="N39630" s="1" t="s">
        <v>72</v>
      </c>
      <c r="O39630" s="1"/>
      <c r="P39630" s="1"/>
      <c r="Q39630" s="1"/>
    </row>
    <row r="39631" spans="1:17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7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220</v>
      </c>
      <c r="L39631" s="1" t="s">
        <v>20</v>
      </c>
      <c r="M39631" s="1" t="s">
        <v>98</v>
      </c>
      <c r="N39631" s="1" t="s">
        <v>99</v>
      </c>
      <c r="O39631" s="1"/>
      <c r="P39631" s="1"/>
      <c r="Q39631" s="1"/>
    </row>
    <row r="39632" spans="1:17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3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220</v>
      </c>
      <c r="L39632" s="1" t="s">
        <v>24</v>
      </c>
      <c r="M39632" s="1" t="s">
        <v>104</v>
      </c>
      <c r="N39632" s="1" t="s">
        <v>105</v>
      </c>
      <c r="O39632" s="1"/>
      <c r="P39632" s="1"/>
      <c r="Q39632" s="1"/>
    </row>
    <row r="39633" spans="1:17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8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219</v>
      </c>
      <c r="L39633" s="1" t="s">
        <v>24</v>
      </c>
      <c r="M39633" s="1" t="s">
        <v>45</v>
      </c>
      <c r="N39633" s="1" t="s">
        <v>46</v>
      </c>
      <c r="O39633" s="1"/>
      <c r="P39633" s="1"/>
      <c r="Q39633" s="1"/>
    </row>
    <row r="39634" spans="1:17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3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220</v>
      </c>
      <c r="L39634" s="1" t="s">
        <v>13</v>
      </c>
      <c r="M39634" s="1" t="s">
        <v>75</v>
      </c>
      <c r="N39634" s="1" t="s">
        <v>76</v>
      </c>
      <c r="O39634" s="1"/>
      <c r="P39634" s="1"/>
      <c r="Q39634" s="1"/>
    </row>
    <row r="39635" spans="1:17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3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220</v>
      </c>
      <c r="L39635" s="1" t="s">
        <v>13</v>
      </c>
      <c r="M39635" s="1" t="s">
        <v>75</v>
      </c>
      <c r="N39635" s="1" t="s">
        <v>76</v>
      </c>
      <c r="O39635" s="1"/>
      <c r="P39635" s="1"/>
      <c r="Q39635" s="1"/>
    </row>
    <row r="39636" spans="1:17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9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219</v>
      </c>
      <c r="L39636" s="1" t="s">
        <v>31</v>
      </c>
      <c r="M39636" s="1" t="s">
        <v>39</v>
      </c>
      <c r="N39636" s="1" t="s">
        <v>40</v>
      </c>
      <c r="O39636" s="1"/>
      <c r="P39636" s="1"/>
      <c r="Q39636" s="1"/>
    </row>
    <row r="39637" spans="1:17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7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220</v>
      </c>
      <c r="L39637" s="1" t="s">
        <v>13</v>
      </c>
      <c r="M39637" s="1" t="s">
        <v>17</v>
      </c>
      <c r="N39637" s="1" t="s">
        <v>18</v>
      </c>
      <c r="O39637" s="1"/>
      <c r="P39637" s="1"/>
      <c r="Q39637" s="1"/>
    </row>
    <row r="39638" spans="1:17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9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219</v>
      </c>
      <c r="L39638" s="1" t="s">
        <v>13</v>
      </c>
      <c r="M39638" s="1" t="s">
        <v>91</v>
      </c>
      <c r="N39638" s="1" t="s">
        <v>92</v>
      </c>
      <c r="O39638" s="1"/>
      <c r="P39638" s="1"/>
      <c r="Q39638" s="1"/>
    </row>
    <row r="39639" spans="1:17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6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220</v>
      </c>
      <c r="L39639" s="1" t="s">
        <v>24</v>
      </c>
      <c r="M39639" s="1" t="s">
        <v>57</v>
      </c>
      <c r="N39639" s="1" t="s">
        <v>58</v>
      </c>
      <c r="O39639" s="1"/>
      <c r="P39639" s="1"/>
      <c r="Q39639" s="1"/>
    </row>
    <row r="39640" spans="1:17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50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218</v>
      </c>
      <c r="L39640" s="1" t="s">
        <v>20</v>
      </c>
      <c r="M39640" s="1" t="s">
        <v>63</v>
      </c>
      <c r="N39640" s="1" t="s">
        <v>64</v>
      </c>
      <c r="O39640" s="1"/>
      <c r="P39640" s="1"/>
      <c r="Q39640" s="1"/>
    </row>
    <row r="39641" spans="1:17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9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220</v>
      </c>
      <c r="L39641" s="1" t="s">
        <v>13</v>
      </c>
      <c r="M39641" s="1" t="s">
        <v>14</v>
      </c>
      <c r="N39641" s="1" t="s">
        <v>15</v>
      </c>
      <c r="O39641" s="1"/>
      <c r="P39641" s="1"/>
      <c r="Q39641" s="1"/>
    </row>
    <row r="39642" spans="1:17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6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218</v>
      </c>
      <c r="L39642" s="1" t="s">
        <v>13</v>
      </c>
      <c r="M39642" s="1" t="s">
        <v>75</v>
      </c>
      <c r="N39642" s="1" t="s">
        <v>76</v>
      </c>
      <c r="O39642" s="1"/>
      <c r="P39642" s="1"/>
      <c r="Q39642" s="1"/>
    </row>
    <row r="39643" spans="1:17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6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219</v>
      </c>
      <c r="L39643" s="1" t="s">
        <v>31</v>
      </c>
      <c r="M39643" s="1" t="s">
        <v>67</v>
      </c>
      <c r="N39643" s="1" t="s">
        <v>68</v>
      </c>
      <c r="O39643" s="1"/>
      <c r="P39643" s="1"/>
      <c r="Q39643" s="1"/>
    </row>
    <row r="39644" spans="1:17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2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220</v>
      </c>
      <c r="L39644" s="1" t="s">
        <v>31</v>
      </c>
      <c r="M39644" s="1" t="s">
        <v>79</v>
      </c>
      <c r="N39644" s="1" t="s">
        <v>80</v>
      </c>
      <c r="O39644" s="1"/>
      <c r="P39644" s="1"/>
      <c r="Q39644" s="1"/>
    </row>
    <row r="39645" spans="1:17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90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220</v>
      </c>
      <c r="L39645" s="1" t="s">
        <v>13</v>
      </c>
      <c r="M39645" s="1" t="s">
        <v>91</v>
      </c>
      <c r="N39645" s="1" t="s">
        <v>92</v>
      </c>
      <c r="O39645" s="1"/>
      <c r="P39645" s="1"/>
      <c r="Q39645" s="1"/>
    </row>
    <row r="39646" spans="1:17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1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220</v>
      </c>
      <c r="L39646" s="1" t="s">
        <v>13</v>
      </c>
      <c r="M39646" s="1" t="s">
        <v>82</v>
      </c>
      <c r="N39646" s="1" t="s">
        <v>83</v>
      </c>
      <c r="O39646" s="1"/>
      <c r="P39646" s="1"/>
      <c r="Q39646" s="1"/>
    </row>
    <row r="39647" spans="1:17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5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218</v>
      </c>
      <c r="L39647" s="1" t="s">
        <v>31</v>
      </c>
      <c r="M39647" s="1" t="s">
        <v>39</v>
      </c>
      <c r="N39647" s="1" t="s">
        <v>40</v>
      </c>
      <c r="O39647" s="1"/>
      <c r="P39647" s="1"/>
      <c r="Q39647" s="1"/>
    </row>
    <row r="39648" spans="1:17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3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218</v>
      </c>
      <c r="L39648" s="1" t="s">
        <v>24</v>
      </c>
      <c r="M39648" s="1" t="s">
        <v>94</v>
      </c>
      <c r="N39648" s="1" t="s">
        <v>95</v>
      </c>
      <c r="O39648" s="1"/>
      <c r="P39648" s="1"/>
      <c r="Q39648" s="1"/>
    </row>
    <row r="39649" spans="1:17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70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219</v>
      </c>
      <c r="L39649" s="1" t="s">
        <v>31</v>
      </c>
      <c r="M39649" s="1" t="s">
        <v>71</v>
      </c>
      <c r="N39649" s="1" t="s">
        <v>72</v>
      </c>
      <c r="O39649" s="1"/>
      <c r="P39649" s="1"/>
      <c r="Q39649" s="1"/>
    </row>
    <row r="39650" spans="1:17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9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219</v>
      </c>
      <c r="L39650" s="1" t="s">
        <v>20</v>
      </c>
      <c r="M39650" s="1" t="s">
        <v>21</v>
      </c>
      <c r="N39650" s="1" t="s">
        <v>22</v>
      </c>
      <c r="O39650" s="1"/>
      <c r="P39650" s="1"/>
      <c r="Q39650" s="1"/>
    </row>
    <row r="39651" spans="1:17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6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218</v>
      </c>
      <c r="L39651" s="1" t="s">
        <v>20</v>
      </c>
      <c r="M39651" s="1" t="s">
        <v>88</v>
      </c>
      <c r="N39651" s="1" t="s">
        <v>89</v>
      </c>
      <c r="O39651" s="1"/>
      <c r="P39651" s="1"/>
      <c r="Q39651" s="1"/>
    </row>
    <row r="39652" spans="1:17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1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219</v>
      </c>
      <c r="L39652" s="1" t="s">
        <v>13</v>
      </c>
      <c r="M39652" s="1" t="s">
        <v>52</v>
      </c>
      <c r="N39652" s="1" t="s">
        <v>53</v>
      </c>
      <c r="O39652" s="1"/>
      <c r="P39652" s="1"/>
      <c r="Q39652" s="1"/>
    </row>
    <row r="39653" spans="1:17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4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218</v>
      </c>
      <c r="L39653" s="1" t="s">
        <v>24</v>
      </c>
      <c r="M39653" s="1" t="s">
        <v>25</v>
      </c>
      <c r="N39653" s="1" t="s">
        <v>26</v>
      </c>
      <c r="O39653" s="1"/>
      <c r="P39653" s="1"/>
      <c r="Q39653" s="1"/>
    </row>
    <row r="39654" spans="1:17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5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218</v>
      </c>
      <c r="L39654" s="1" t="s">
        <v>20</v>
      </c>
      <c r="M39654" s="1" t="s">
        <v>98</v>
      </c>
      <c r="N39654" s="1" t="s">
        <v>99</v>
      </c>
      <c r="O39654" s="1"/>
      <c r="P39654" s="1"/>
      <c r="Q39654" s="1"/>
    </row>
    <row r="39655" spans="1:17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5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219</v>
      </c>
      <c r="L39655" s="1" t="s">
        <v>20</v>
      </c>
      <c r="M39655" s="1" t="s">
        <v>28</v>
      </c>
      <c r="N39655" s="1" t="s">
        <v>29</v>
      </c>
      <c r="O39655" s="1"/>
      <c r="P39655" s="1"/>
      <c r="Q39655" s="1"/>
    </row>
    <row r="39656" spans="1:17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3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220</v>
      </c>
      <c r="L39656" s="1" t="s">
        <v>13</v>
      </c>
      <c r="M39656" s="1" t="s">
        <v>75</v>
      </c>
      <c r="N39656" s="1" t="s">
        <v>76</v>
      </c>
      <c r="O39656" s="1"/>
      <c r="P39656" s="1"/>
      <c r="Q39656" s="1"/>
    </row>
    <row r="39657" spans="1:17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5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219</v>
      </c>
      <c r="L39657" s="1" t="s">
        <v>24</v>
      </c>
      <c r="M39657" s="1" t="s">
        <v>36</v>
      </c>
      <c r="N39657" s="1" t="s">
        <v>37</v>
      </c>
      <c r="O39657" s="1"/>
      <c r="P39657" s="1"/>
      <c r="Q39657" s="1"/>
    </row>
    <row r="39658" spans="1:17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10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219</v>
      </c>
      <c r="L39658" s="1" t="s">
        <v>24</v>
      </c>
      <c r="M39658" s="1" t="s">
        <v>111</v>
      </c>
      <c r="N39658" s="1" t="s">
        <v>112</v>
      </c>
      <c r="O39658" s="1"/>
      <c r="P39658" s="1"/>
      <c r="Q39658" s="1"/>
    </row>
    <row r="39659" spans="1:17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8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218</v>
      </c>
      <c r="L39659" s="1" t="s">
        <v>24</v>
      </c>
      <c r="M39659" s="1" t="s">
        <v>111</v>
      </c>
      <c r="N39659" s="1" t="s">
        <v>112</v>
      </c>
      <c r="O39659" s="1"/>
      <c r="P39659" s="1"/>
      <c r="Q39659" s="1"/>
    </row>
    <row r="39660" spans="1:17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5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220</v>
      </c>
      <c r="L39660" s="1" t="s">
        <v>24</v>
      </c>
      <c r="M39660" s="1" t="s">
        <v>111</v>
      </c>
      <c r="N39660" s="1" t="s">
        <v>112</v>
      </c>
      <c r="O39660" s="1"/>
      <c r="P39660" s="1"/>
      <c r="Q39660" s="1"/>
    </row>
    <row r="39661" spans="1:17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6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219</v>
      </c>
      <c r="L39661" s="1" t="s">
        <v>31</v>
      </c>
      <c r="M39661" s="1" t="s">
        <v>67</v>
      </c>
      <c r="N39661" s="1" t="s">
        <v>68</v>
      </c>
      <c r="O39661" s="1"/>
      <c r="P39661" s="1"/>
      <c r="Q39661" s="1"/>
    </row>
    <row r="39662" spans="1:17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7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220</v>
      </c>
      <c r="L39662" s="1" t="s">
        <v>13</v>
      </c>
      <c r="M39662" s="1" t="s">
        <v>17</v>
      </c>
      <c r="N39662" s="1" t="s">
        <v>18</v>
      </c>
      <c r="O39662" s="1"/>
      <c r="P39662" s="1"/>
      <c r="Q39662" s="1"/>
    </row>
    <row r="39663" spans="1:17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9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219</v>
      </c>
      <c r="L39663" s="1" t="s">
        <v>20</v>
      </c>
      <c r="M39663" s="1" t="s">
        <v>21</v>
      </c>
      <c r="N39663" s="1" t="s">
        <v>22</v>
      </c>
      <c r="O39663" s="1"/>
      <c r="P39663" s="1"/>
      <c r="Q39663" s="1"/>
    </row>
    <row r="39664" spans="1:17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6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220</v>
      </c>
      <c r="L39664" s="1" t="s">
        <v>13</v>
      </c>
      <c r="M39664" s="1" t="s">
        <v>52</v>
      </c>
      <c r="N39664" s="1" t="s">
        <v>53</v>
      </c>
      <c r="O39664" s="1"/>
      <c r="P39664" s="1"/>
      <c r="Q39664" s="1"/>
    </row>
    <row r="39665" spans="1:17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9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220</v>
      </c>
      <c r="L39665" s="1" t="s">
        <v>13</v>
      </c>
      <c r="M39665" s="1" t="s">
        <v>127</v>
      </c>
      <c r="N39665" s="1" t="s">
        <v>128</v>
      </c>
      <c r="O39665" s="1"/>
      <c r="P39665" s="1"/>
      <c r="Q39665" s="1"/>
    </row>
    <row r="39666" spans="1:17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3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218</v>
      </c>
      <c r="L39666" s="1" t="s">
        <v>31</v>
      </c>
      <c r="M39666" s="1" t="s">
        <v>71</v>
      </c>
      <c r="N39666" s="1" t="s">
        <v>72</v>
      </c>
      <c r="O39666" s="1"/>
      <c r="P39666" s="1"/>
      <c r="Q39666" s="1"/>
    </row>
    <row r="39667" spans="1:17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6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218</v>
      </c>
      <c r="L39667" s="1" t="s">
        <v>13</v>
      </c>
      <c r="M39667" s="1" t="s">
        <v>17</v>
      </c>
      <c r="N39667" s="1" t="s">
        <v>18</v>
      </c>
      <c r="O39667" s="1"/>
      <c r="P39667" s="1"/>
      <c r="Q39667" s="1"/>
    </row>
    <row r="39668" spans="1:17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7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220</v>
      </c>
      <c r="L39668" s="1" t="s">
        <v>13</v>
      </c>
      <c r="M39668" s="1" t="s">
        <v>17</v>
      </c>
      <c r="N39668" s="1" t="s">
        <v>18</v>
      </c>
      <c r="O39668" s="1"/>
      <c r="P39668" s="1"/>
      <c r="Q39668" s="1"/>
    </row>
    <row r="39669" spans="1:17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1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219</v>
      </c>
      <c r="L39669" s="1" t="s">
        <v>13</v>
      </c>
      <c r="M39669" s="1" t="s">
        <v>52</v>
      </c>
      <c r="N39669" s="1" t="s">
        <v>53</v>
      </c>
      <c r="O39669" s="1"/>
      <c r="P39669" s="1"/>
      <c r="Q39669" s="1"/>
    </row>
    <row r="39670" spans="1:17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4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218</v>
      </c>
      <c r="L39670" s="1" t="s">
        <v>24</v>
      </c>
      <c r="M39670" s="1" t="s">
        <v>25</v>
      </c>
      <c r="N39670" s="1" t="s">
        <v>26</v>
      </c>
      <c r="O39670" s="1"/>
      <c r="P39670" s="1"/>
      <c r="Q39670" s="1"/>
    </row>
    <row r="39671" spans="1:17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5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220</v>
      </c>
      <c r="L39671" s="1" t="s">
        <v>20</v>
      </c>
      <c r="M39671" s="1" t="s">
        <v>28</v>
      </c>
      <c r="N39671" s="1" t="s">
        <v>29</v>
      </c>
      <c r="O39671" s="1"/>
      <c r="P39671" s="1"/>
      <c r="Q39671" s="1"/>
    </row>
    <row r="39672" spans="1:17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9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219</v>
      </c>
      <c r="L39672" s="1" t="s">
        <v>13</v>
      </c>
      <c r="M39672" s="1" t="s">
        <v>91</v>
      </c>
      <c r="N39672" s="1" t="s">
        <v>92</v>
      </c>
      <c r="O39672" s="1"/>
      <c r="P39672" s="1"/>
      <c r="Q39672" s="1"/>
    </row>
    <row r="39673" spans="1:17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9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218</v>
      </c>
      <c r="L39673" s="1" t="s">
        <v>13</v>
      </c>
      <c r="M39673" s="1" t="s">
        <v>91</v>
      </c>
      <c r="N39673" s="1" t="s">
        <v>92</v>
      </c>
      <c r="O39673" s="1"/>
      <c r="P39673" s="1"/>
      <c r="Q39673" s="1"/>
    </row>
    <row r="39674" spans="1:17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2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219</v>
      </c>
      <c r="L39674" s="1" t="s">
        <v>24</v>
      </c>
      <c r="M39674" s="1" t="s">
        <v>104</v>
      </c>
      <c r="N39674" s="1" t="s">
        <v>105</v>
      </c>
      <c r="O39674" s="1"/>
      <c r="P39674" s="1"/>
      <c r="Q39674" s="1"/>
    </row>
    <row r="39675" spans="1:17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5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220</v>
      </c>
      <c r="L39675" s="1" t="s">
        <v>24</v>
      </c>
      <c r="M39675" s="1" t="s">
        <v>111</v>
      </c>
      <c r="N39675" s="1" t="s">
        <v>112</v>
      </c>
      <c r="O39675" s="1"/>
      <c r="P39675" s="1"/>
      <c r="Q39675" s="1"/>
    </row>
    <row r="39676" spans="1:17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3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218</v>
      </c>
      <c r="L39676" s="1" t="s">
        <v>31</v>
      </c>
      <c r="M39676" s="1" t="s">
        <v>67</v>
      </c>
      <c r="N39676" s="1" t="s">
        <v>68</v>
      </c>
      <c r="O39676" s="1"/>
      <c r="P39676" s="1"/>
      <c r="Q39676" s="1"/>
    </row>
    <row r="39677" spans="1:17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30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219</v>
      </c>
      <c r="L39677" s="1" t="s">
        <v>31</v>
      </c>
      <c r="M39677" s="1" t="s">
        <v>32</v>
      </c>
      <c r="N39677" s="1" t="s">
        <v>33</v>
      </c>
      <c r="O39677" s="1"/>
      <c r="P39677" s="1"/>
      <c r="Q39677" s="1"/>
    </row>
    <row r="39678" spans="1:17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2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219</v>
      </c>
      <c r="L39678" s="1" t="s">
        <v>20</v>
      </c>
      <c r="M39678" s="1" t="s">
        <v>101</v>
      </c>
      <c r="N39678" s="1" t="s">
        <v>102</v>
      </c>
      <c r="O39678" s="1"/>
      <c r="P39678" s="1"/>
      <c r="Q39678" s="1"/>
    </row>
    <row r="39679" spans="1:17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8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219</v>
      </c>
      <c r="L39679" s="1" t="s">
        <v>31</v>
      </c>
      <c r="M39679" s="1" t="s">
        <v>79</v>
      </c>
      <c r="N39679" s="1" t="s">
        <v>80</v>
      </c>
      <c r="O39679" s="1"/>
      <c r="P39679" s="1"/>
      <c r="Q39679" s="1"/>
    </row>
    <row r="39680" spans="1:17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1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220</v>
      </c>
      <c r="L39680" s="1" t="s">
        <v>13</v>
      </c>
      <c r="M39680" s="1" t="s">
        <v>82</v>
      </c>
      <c r="N39680" s="1" t="s">
        <v>83</v>
      </c>
      <c r="O39680" s="1"/>
      <c r="P39680" s="1"/>
      <c r="Q39680" s="1"/>
    </row>
    <row r="39681" spans="1:17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3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218</v>
      </c>
      <c r="L39681" s="1" t="s">
        <v>31</v>
      </c>
      <c r="M39681" s="1" t="s">
        <v>71</v>
      </c>
      <c r="N39681" s="1" t="s">
        <v>72</v>
      </c>
      <c r="O39681" s="1"/>
      <c r="P39681" s="1"/>
      <c r="Q39681" s="1"/>
    </row>
    <row r="39682" spans="1:17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7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220</v>
      </c>
      <c r="L39682" s="1" t="s">
        <v>20</v>
      </c>
      <c r="M39682" s="1" t="s">
        <v>101</v>
      </c>
      <c r="N39682" s="1" t="s">
        <v>102</v>
      </c>
      <c r="O39682" s="1"/>
      <c r="P39682" s="1"/>
      <c r="Q39682" s="1"/>
    </row>
    <row r="39683" spans="1:17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7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221</v>
      </c>
      <c r="L39683" s="1" t="s">
        <v>13</v>
      </c>
      <c r="M39683" s="1" t="s">
        <v>42</v>
      </c>
      <c r="N39683" s="1" t="s">
        <v>43</v>
      </c>
      <c r="O39683" s="1"/>
      <c r="P39683" s="1"/>
      <c r="Q39683" s="1"/>
    </row>
    <row r="39684" spans="1:17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7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219</v>
      </c>
      <c r="L39684" s="1" t="s">
        <v>20</v>
      </c>
      <c r="M39684" s="1" t="s">
        <v>88</v>
      </c>
      <c r="N39684" s="1" t="s">
        <v>89</v>
      </c>
      <c r="O39684" s="1"/>
      <c r="P39684" s="1"/>
      <c r="Q39684" s="1"/>
    </row>
    <row r="39685" spans="1:17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2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219</v>
      </c>
      <c r="L39685" s="1" t="s">
        <v>24</v>
      </c>
      <c r="M39685" s="1" t="s">
        <v>104</v>
      </c>
      <c r="N39685" s="1" t="s">
        <v>105</v>
      </c>
      <c r="O39685" s="1"/>
      <c r="P39685" s="1"/>
      <c r="Q39685" s="1"/>
    </row>
    <row r="39686" spans="1:17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9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220</v>
      </c>
      <c r="L39686" s="1" t="s">
        <v>13</v>
      </c>
      <c r="M39686" s="1" t="s">
        <v>127</v>
      </c>
      <c r="N39686" s="1" t="s">
        <v>128</v>
      </c>
      <c r="O39686" s="1"/>
      <c r="P39686" s="1"/>
      <c r="Q39686" s="1"/>
    </row>
    <row r="39687" spans="1:17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8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220</v>
      </c>
      <c r="L39687" s="1" t="s">
        <v>31</v>
      </c>
      <c r="M39687" s="1" t="s">
        <v>39</v>
      </c>
      <c r="N39687" s="1" t="s">
        <v>40</v>
      </c>
      <c r="O39687" s="1"/>
      <c r="P39687" s="1"/>
      <c r="Q39687" s="1"/>
    </row>
    <row r="39688" spans="1:17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9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219</v>
      </c>
      <c r="L39688" s="1" t="s">
        <v>13</v>
      </c>
      <c r="M39688" s="1" t="s">
        <v>91</v>
      </c>
      <c r="N39688" s="1" t="s">
        <v>92</v>
      </c>
      <c r="O39688" s="1"/>
      <c r="P39688" s="1"/>
      <c r="Q39688" s="1"/>
    </row>
    <row r="39689" spans="1:17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30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219</v>
      </c>
      <c r="L39689" s="1" t="s">
        <v>31</v>
      </c>
      <c r="M39689" s="1" t="s">
        <v>32</v>
      </c>
      <c r="N39689" s="1" t="s">
        <v>33</v>
      </c>
      <c r="O39689" s="1"/>
      <c r="P39689" s="1"/>
      <c r="Q39689" s="1"/>
    </row>
    <row r="39690" spans="1:17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1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218</v>
      </c>
      <c r="L39690" s="1" t="s">
        <v>31</v>
      </c>
      <c r="M39690" s="1" t="s">
        <v>121</v>
      </c>
      <c r="N39690" s="1" t="s">
        <v>122</v>
      </c>
      <c r="O39690" s="1"/>
      <c r="P39690" s="1"/>
      <c r="Q39690" s="1"/>
    </row>
    <row r="39691" spans="1:17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4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220</v>
      </c>
      <c r="L39691" s="1" t="s">
        <v>24</v>
      </c>
      <c r="M39691" s="1" t="s">
        <v>45</v>
      </c>
      <c r="N39691" s="1" t="s">
        <v>46</v>
      </c>
      <c r="O39691" s="1"/>
      <c r="P39691" s="1"/>
      <c r="Q39691" s="1"/>
    </row>
    <row r="39692" spans="1:17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1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220</v>
      </c>
      <c r="L39692" s="1" t="s">
        <v>13</v>
      </c>
      <c r="M39692" s="1" t="s">
        <v>82</v>
      </c>
      <c r="N39692" s="1" t="s">
        <v>83</v>
      </c>
      <c r="O39692" s="1"/>
      <c r="P39692" s="1"/>
      <c r="Q39692" s="1"/>
    </row>
    <row r="39693" spans="1:17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3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220</v>
      </c>
      <c r="L39693" s="1" t="s">
        <v>13</v>
      </c>
      <c r="M39693" s="1" t="s">
        <v>75</v>
      </c>
      <c r="N39693" s="1" t="s">
        <v>76</v>
      </c>
      <c r="O39693" s="1"/>
      <c r="P39693" s="1"/>
      <c r="Q39693" s="1"/>
    </row>
    <row r="39694" spans="1:17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6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219</v>
      </c>
      <c r="L39694" s="1" t="s">
        <v>31</v>
      </c>
      <c r="M39694" s="1" t="s">
        <v>67</v>
      </c>
      <c r="N39694" s="1" t="s">
        <v>68</v>
      </c>
      <c r="O39694" s="1"/>
      <c r="P39694" s="1"/>
      <c r="Q39694" s="1"/>
    </row>
    <row r="39695" spans="1:17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6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219</v>
      </c>
      <c r="L39695" s="1" t="s">
        <v>20</v>
      </c>
      <c r="M39695" s="1" t="s">
        <v>107</v>
      </c>
      <c r="N39695" s="1" t="s">
        <v>108</v>
      </c>
      <c r="O39695" s="1"/>
      <c r="P39695" s="1"/>
      <c r="Q39695" s="1"/>
    </row>
    <row r="39696" spans="1:17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9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219</v>
      </c>
      <c r="L39696" s="1" t="s">
        <v>20</v>
      </c>
      <c r="M39696" s="1" t="s">
        <v>60</v>
      </c>
      <c r="N39696" s="1" t="s">
        <v>61</v>
      </c>
      <c r="O39696" s="1"/>
      <c r="P39696" s="1"/>
      <c r="Q39696" s="1"/>
    </row>
    <row r="39697" spans="1:17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4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218</v>
      </c>
      <c r="L39697" s="1" t="s">
        <v>31</v>
      </c>
      <c r="M39697" s="1" t="s">
        <v>32</v>
      </c>
      <c r="N39697" s="1" t="s">
        <v>33</v>
      </c>
      <c r="O39697" s="1"/>
      <c r="P39697" s="1"/>
      <c r="Q39697" s="1"/>
    </row>
    <row r="39698" spans="1:17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70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219</v>
      </c>
      <c r="L39698" s="1" t="s">
        <v>31</v>
      </c>
      <c r="M39698" s="1" t="s">
        <v>71</v>
      </c>
      <c r="N39698" s="1" t="s">
        <v>72</v>
      </c>
      <c r="O39698" s="1"/>
      <c r="P39698" s="1"/>
      <c r="Q39698" s="1"/>
    </row>
    <row r="39699" spans="1:17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7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220</v>
      </c>
      <c r="L39699" s="1" t="s">
        <v>13</v>
      </c>
      <c r="M39699" s="1" t="s">
        <v>17</v>
      </c>
      <c r="N39699" s="1" t="s">
        <v>18</v>
      </c>
      <c r="O39699" s="1"/>
      <c r="P39699" s="1"/>
      <c r="Q39699" s="1"/>
    </row>
    <row r="39700" spans="1:17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7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219</v>
      </c>
      <c r="L39700" s="1" t="s">
        <v>20</v>
      </c>
      <c r="M39700" s="1" t="s">
        <v>88</v>
      </c>
      <c r="N39700" s="1" t="s">
        <v>89</v>
      </c>
      <c r="O39700" s="1"/>
      <c r="P39700" s="1"/>
      <c r="Q39700" s="1"/>
    </row>
    <row r="39701" spans="1:17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7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221</v>
      </c>
      <c r="L39701" s="1" t="s">
        <v>13</v>
      </c>
      <c r="M39701" s="1" t="s">
        <v>42</v>
      </c>
      <c r="N39701" s="1" t="s">
        <v>43</v>
      </c>
      <c r="O39701" s="1"/>
      <c r="P39701" s="1"/>
      <c r="Q39701" s="1"/>
    </row>
    <row r="39702" spans="1:17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7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219</v>
      </c>
      <c r="L39702" s="1" t="s">
        <v>20</v>
      </c>
      <c r="M39702" s="1" t="s">
        <v>88</v>
      </c>
      <c r="N39702" s="1" t="s">
        <v>89</v>
      </c>
      <c r="O39702" s="1"/>
      <c r="P39702" s="1"/>
      <c r="Q39702" s="1"/>
    </row>
    <row r="39703" spans="1:17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4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218</v>
      </c>
      <c r="L39703" s="1" t="s">
        <v>24</v>
      </c>
      <c r="M39703" s="1" t="s">
        <v>57</v>
      </c>
      <c r="N39703" s="1" t="s">
        <v>58</v>
      </c>
      <c r="O39703" s="1"/>
      <c r="P39703" s="1"/>
      <c r="Q39703" s="1"/>
    </row>
    <row r="39704" spans="1:17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5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218</v>
      </c>
      <c r="L39704" s="1" t="s">
        <v>31</v>
      </c>
      <c r="M39704" s="1" t="s">
        <v>39</v>
      </c>
      <c r="N39704" s="1" t="s">
        <v>40</v>
      </c>
      <c r="O39704" s="1"/>
      <c r="P39704" s="1"/>
      <c r="Q39704" s="1"/>
    </row>
    <row r="39705" spans="1:17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7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219</v>
      </c>
      <c r="L39705" s="1" t="s">
        <v>20</v>
      </c>
      <c r="M39705" s="1" t="s">
        <v>88</v>
      </c>
      <c r="N39705" s="1" t="s">
        <v>89</v>
      </c>
      <c r="O39705" s="1"/>
      <c r="P39705" s="1"/>
      <c r="Q39705" s="1"/>
    </row>
    <row r="39706" spans="1:17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7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218</v>
      </c>
      <c r="L39706" s="1" t="s">
        <v>20</v>
      </c>
      <c r="M39706" s="1" t="s">
        <v>28</v>
      </c>
      <c r="N39706" s="1" t="s">
        <v>29</v>
      </c>
      <c r="O39706" s="1"/>
      <c r="P39706" s="1"/>
      <c r="Q39706" s="1"/>
    </row>
    <row r="39707" spans="1:17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7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220</v>
      </c>
      <c r="L39707" s="1" t="s">
        <v>31</v>
      </c>
      <c r="M39707" s="1" t="s">
        <v>32</v>
      </c>
      <c r="N39707" s="1" t="s">
        <v>33</v>
      </c>
      <c r="O39707" s="1"/>
      <c r="P39707" s="1"/>
      <c r="Q39707" s="1"/>
    </row>
    <row r="39708" spans="1:17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30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219</v>
      </c>
      <c r="L39708" s="1" t="s">
        <v>31</v>
      </c>
      <c r="M39708" s="1" t="s">
        <v>32</v>
      </c>
      <c r="N39708" s="1" t="s">
        <v>33</v>
      </c>
      <c r="O39708" s="1"/>
      <c r="P39708" s="1"/>
      <c r="Q39708" s="1"/>
    </row>
    <row r="39709" spans="1:17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4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218</v>
      </c>
      <c r="L39709" s="1" t="s">
        <v>31</v>
      </c>
      <c r="M39709" s="1" t="s">
        <v>32</v>
      </c>
      <c r="N39709" s="1" t="s">
        <v>33</v>
      </c>
      <c r="O39709" s="1"/>
      <c r="P39709" s="1"/>
      <c r="Q39709" s="1"/>
    </row>
    <row r="39710" spans="1:17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8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220</v>
      </c>
      <c r="L39710" s="1" t="s">
        <v>20</v>
      </c>
      <c r="M39710" s="1" t="s">
        <v>49</v>
      </c>
      <c r="N39710" s="1" t="s">
        <v>50</v>
      </c>
      <c r="O39710" s="1"/>
      <c r="P39710" s="1"/>
      <c r="Q39710" s="1"/>
    </row>
    <row r="39711" spans="1:17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5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219</v>
      </c>
      <c r="L39711" s="1" t="s">
        <v>20</v>
      </c>
      <c r="M39711" s="1" t="s">
        <v>28</v>
      </c>
      <c r="N39711" s="1" t="s">
        <v>29</v>
      </c>
      <c r="O39711" s="1"/>
      <c r="P39711" s="1"/>
      <c r="Q39711" s="1"/>
    </row>
    <row r="39712" spans="1:17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6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218</v>
      </c>
      <c r="L39712" s="1" t="s">
        <v>13</v>
      </c>
      <c r="M39712" s="1" t="s">
        <v>75</v>
      </c>
      <c r="N39712" s="1" t="s">
        <v>76</v>
      </c>
      <c r="O39712" s="1"/>
      <c r="P39712" s="1"/>
      <c r="Q39712" s="1"/>
    </row>
    <row r="39713" spans="1:17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7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221</v>
      </c>
      <c r="L39713" s="1" t="s">
        <v>13</v>
      </c>
      <c r="M39713" s="1" t="s">
        <v>42</v>
      </c>
      <c r="N39713" s="1" t="s">
        <v>43</v>
      </c>
      <c r="O39713" s="1"/>
      <c r="P39713" s="1"/>
      <c r="Q39713" s="1"/>
    </row>
    <row r="39714" spans="1:17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1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220</v>
      </c>
      <c r="L39714" s="1" t="s">
        <v>13</v>
      </c>
      <c r="M39714" s="1" t="s">
        <v>82</v>
      </c>
      <c r="N39714" s="1" t="s">
        <v>83</v>
      </c>
      <c r="O39714" s="1"/>
      <c r="P39714" s="1"/>
      <c r="Q39714" s="1"/>
    </row>
    <row r="39715" spans="1:17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3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218</v>
      </c>
      <c r="L39715" s="1" t="s">
        <v>24</v>
      </c>
      <c r="M39715" s="1" t="s">
        <v>94</v>
      </c>
      <c r="N39715" s="1" t="s">
        <v>95</v>
      </c>
      <c r="O39715" s="1"/>
      <c r="P39715" s="1"/>
      <c r="Q39715" s="1"/>
    </row>
    <row r="39716" spans="1:17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4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220</v>
      </c>
      <c r="L39716" s="1" t="s">
        <v>24</v>
      </c>
      <c r="M39716" s="1" t="s">
        <v>25</v>
      </c>
      <c r="N39716" s="1" t="s">
        <v>26</v>
      </c>
      <c r="O39716" s="1"/>
      <c r="P39716" s="1"/>
      <c r="Q39716" s="1"/>
    </row>
    <row r="39717" spans="1:17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9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219</v>
      </c>
      <c r="L39717" s="1" t="s">
        <v>20</v>
      </c>
      <c r="M39717" s="1" t="s">
        <v>63</v>
      </c>
      <c r="N39717" s="1" t="s">
        <v>64</v>
      </c>
      <c r="O39717" s="1"/>
      <c r="P39717" s="1"/>
      <c r="Q39717" s="1"/>
    </row>
    <row r="39718" spans="1:17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9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220</v>
      </c>
      <c r="L39718" s="1" t="s">
        <v>13</v>
      </c>
      <c r="M39718" s="1" t="s">
        <v>127</v>
      </c>
      <c r="N39718" s="1" t="s">
        <v>128</v>
      </c>
      <c r="O39718" s="1"/>
      <c r="P39718" s="1"/>
      <c r="Q39718" s="1"/>
    </row>
    <row r="39719" spans="1:17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8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218</v>
      </c>
      <c r="L39719" s="1" t="s">
        <v>20</v>
      </c>
      <c r="M39719" s="1" t="s">
        <v>107</v>
      </c>
      <c r="N39719" s="1" t="s">
        <v>108</v>
      </c>
      <c r="O39719" s="1"/>
      <c r="P39719" s="1"/>
      <c r="Q39719" s="1"/>
    </row>
    <row r="39720" spans="1:17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6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218</v>
      </c>
      <c r="L39720" s="1" t="s">
        <v>13</v>
      </c>
      <c r="M39720" s="1" t="s">
        <v>75</v>
      </c>
      <c r="N39720" s="1" t="s">
        <v>76</v>
      </c>
      <c r="O39720" s="1"/>
      <c r="P39720" s="1"/>
      <c r="Q39720" s="1"/>
    </row>
    <row r="39721" spans="1:17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1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220</v>
      </c>
      <c r="L39721" s="1" t="s">
        <v>13</v>
      </c>
      <c r="M39721" s="1" t="s">
        <v>82</v>
      </c>
      <c r="N39721" s="1" t="s">
        <v>83</v>
      </c>
      <c r="O39721" s="1"/>
      <c r="P39721" s="1"/>
      <c r="Q39721" s="1"/>
    </row>
    <row r="39722" spans="1:17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8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219</v>
      </c>
      <c r="L39722" s="1" t="s">
        <v>13</v>
      </c>
      <c r="M39722" s="1" t="s">
        <v>14</v>
      </c>
      <c r="N39722" s="1" t="s">
        <v>15</v>
      </c>
      <c r="O39722" s="1"/>
      <c r="P39722" s="1"/>
      <c r="Q39722" s="1"/>
    </row>
    <row r="39723" spans="1:17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1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218</v>
      </c>
      <c r="L39723" s="1" t="s">
        <v>31</v>
      </c>
      <c r="M39723" s="1" t="s">
        <v>121</v>
      </c>
      <c r="N39723" s="1" t="s">
        <v>122</v>
      </c>
      <c r="O39723" s="1"/>
      <c r="P39723" s="1"/>
      <c r="Q39723" s="1"/>
    </row>
    <row r="39724" spans="1:17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30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218</v>
      </c>
      <c r="L39724" s="1" t="s">
        <v>24</v>
      </c>
      <c r="M39724" s="1" t="s">
        <v>104</v>
      </c>
      <c r="N39724" s="1" t="s">
        <v>105</v>
      </c>
      <c r="O39724" s="1"/>
      <c r="P39724" s="1"/>
      <c r="Q39724" s="1"/>
    </row>
    <row r="39725" spans="1:17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7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221</v>
      </c>
      <c r="L39725" s="1" t="s">
        <v>13</v>
      </c>
      <c r="M39725" s="1" t="s">
        <v>42</v>
      </c>
      <c r="N39725" s="1" t="s">
        <v>43</v>
      </c>
      <c r="O39725" s="1"/>
      <c r="P39725" s="1"/>
      <c r="Q39725" s="1"/>
    </row>
    <row r="39726" spans="1:17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1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218</v>
      </c>
      <c r="L39726" s="1" t="s">
        <v>24</v>
      </c>
      <c r="M39726" s="1" t="s">
        <v>36</v>
      </c>
      <c r="N39726" s="1" t="s">
        <v>37</v>
      </c>
      <c r="O39726" s="1"/>
      <c r="P39726" s="1"/>
      <c r="Q39726" s="1"/>
    </row>
    <row r="39727" spans="1:17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1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220</v>
      </c>
      <c r="L39727" s="1" t="s">
        <v>13</v>
      </c>
      <c r="M39727" s="1" t="s">
        <v>82</v>
      </c>
      <c r="N39727" s="1" t="s">
        <v>83</v>
      </c>
      <c r="O39727" s="1"/>
      <c r="P39727" s="1"/>
      <c r="Q39727" s="1"/>
    </row>
    <row r="39728" spans="1:17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8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220</v>
      </c>
      <c r="L39728" s="1" t="s">
        <v>20</v>
      </c>
      <c r="M39728" s="1" t="s">
        <v>49</v>
      </c>
      <c r="N39728" s="1" t="s">
        <v>50</v>
      </c>
      <c r="O39728" s="1"/>
      <c r="P39728" s="1"/>
      <c r="Q39728" s="1"/>
    </row>
    <row r="39729" spans="1:17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6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219</v>
      </c>
      <c r="L39729" s="1" t="s">
        <v>24</v>
      </c>
      <c r="M39729" s="1" t="s">
        <v>57</v>
      </c>
      <c r="N39729" s="1" t="s">
        <v>58</v>
      </c>
      <c r="O39729" s="1"/>
      <c r="P39729" s="1"/>
      <c r="Q39729" s="1"/>
    </row>
    <row r="39730" spans="1:17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40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218</v>
      </c>
      <c r="L39730" s="1" t="s">
        <v>24</v>
      </c>
      <c r="M39730" s="1" t="s">
        <v>45</v>
      </c>
      <c r="N39730" s="1" t="s">
        <v>46</v>
      </c>
      <c r="O39730" s="1"/>
      <c r="P39730" s="1"/>
      <c r="Q39730" s="1"/>
    </row>
    <row r="39731" spans="1:17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7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220</v>
      </c>
      <c r="L39731" s="1" t="s">
        <v>13</v>
      </c>
      <c r="M39731" s="1" t="s">
        <v>17</v>
      </c>
      <c r="N39731" s="1" t="s">
        <v>18</v>
      </c>
      <c r="O39731" s="1"/>
      <c r="P39731" s="1"/>
      <c r="Q39731" s="1"/>
    </row>
    <row r="39732" spans="1:17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30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218</v>
      </c>
      <c r="L39732" s="1" t="s">
        <v>24</v>
      </c>
      <c r="M39732" s="1" t="s">
        <v>104</v>
      </c>
      <c r="N39732" s="1" t="s">
        <v>105</v>
      </c>
      <c r="O39732" s="1"/>
      <c r="P39732" s="1"/>
      <c r="Q39732" s="1"/>
    </row>
    <row r="39733" spans="1:17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3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220</v>
      </c>
      <c r="L39733" s="1" t="s">
        <v>24</v>
      </c>
      <c r="M39733" s="1" t="s">
        <v>104</v>
      </c>
      <c r="N39733" s="1" t="s">
        <v>105</v>
      </c>
      <c r="O39733" s="1"/>
      <c r="P39733" s="1"/>
      <c r="Q39733" s="1"/>
    </row>
    <row r="39734" spans="1:17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70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222</v>
      </c>
      <c r="L39734" s="1" t="s">
        <v>13</v>
      </c>
      <c r="M39734" s="1" t="s">
        <v>42</v>
      </c>
      <c r="N39734" s="1" t="s">
        <v>43</v>
      </c>
      <c r="O39734" s="1"/>
      <c r="P39734" s="1"/>
      <c r="Q39734" s="1"/>
    </row>
    <row r="39735" spans="1:17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1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220</v>
      </c>
      <c r="L39735" s="1" t="s">
        <v>13</v>
      </c>
      <c r="M39735" s="1" t="s">
        <v>82</v>
      </c>
      <c r="N39735" s="1" t="s">
        <v>83</v>
      </c>
      <c r="O39735" s="1"/>
      <c r="P39735" s="1"/>
      <c r="Q39735" s="1"/>
    </row>
    <row r="39736" spans="1:17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6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219</v>
      </c>
      <c r="L39736" s="1" t="s">
        <v>24</v>
      </c>
      <c r="M39736" s="1" t="s">
        <v>57</v>
      </c>
      <c r="N39736" s="1" t="s">
        <v>58</v>
      </c>
      <c r="O39736" s="1"/>
      <c r="P39736" s="1"/>
      <c r="Q39736" s="1"/>
    </row>
    <row r="39737" spans="1:17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4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218</v>
      </c>
      <c r="L39737" s="1" t="s">
        <v>31</v>
      </c>
      <c r="M39737" s="1" t="s">
        <v>32</v>
      </c>
      <c r="N39737" s="1" t="s">
        <v>33</v>
      </c>
      <c r="O39737" s="1"/>
      <c r="P39737" s="1"/>
      <c r="Q39737" s="1"/>
    </row>
    <row r="39738" spans="1:17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5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219</v>
      </c>
      <c r="L39738" s="1" t="s">
        <v>13</v>
      </c>
      <c r="M39738" s="1" t="s">
        <v>17</v>
      </c>
      <c r="N39738" s="1" t="s">
        <v>18</v>
      </c>
      <c r="O39738" s="1"/>
      <c r="P39738" s="1"/>
      <c r="Q39738" s="1"/>
    </row>
    <row r="39739" spans="1:17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8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218</v>
      </c>
      <c r="L39739" s="1" t="s">
        <v>24</v>
      </c>
      <c r="M39739" s="1" t="s">
        <v>111</v>
      </c>
      <c r="N39739" s="1" t="s">
        <v>112</v>
      </c>
      <c r="O39739" s="1"/>
      <c r="P39739" s="1"/>
      <c r="Q39739" s="1"/>
    </row>
    <row r="39740" spans="1:17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1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218</v>
      </c>
      <c r="L39740" s="1" t="s">
        <v>31</v>
      </c>
      <c r="M39740" s="1" t="s">
        <v>121</v>
      </c>
      <c r="N39740" s="1" t="s">
        <v>122</v>
      </c>
      <c r="O39740" s="1"/>
      <c r="P39740" s="1"/>
      <c r="Q39740" s="1"/>
    </row>
    <row r="39741" spans="1:17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9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219</v>
      </c>
      <c r="L39741" s="1" t="s">
        <v>13</v>
      </c>
      <c r="M39741" s="1" t="s">
        <v>91</v>
      </c>
      <c r="N39741" s="1" t="s">
        <v>92</v>
      </c>
      <c r="O39741" s="1"/>
      <c r="P39741" s="1"/>
      <c r="Q39741" s="1"/>
    </row>
    <row r="39742" spans="1:17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6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219</v>
      </c>
      <c r="L39742" s="1" t="s">
        <v>13</v>
      </c>
      <c r="M39742" s="1" t="s">
        <v>127</v>
      </c>
      <c r="N39742" s="1" t="s">
        <v>128</v>
      </c>
      <c r="O39742" s="1"/>
      <c r="P39742" s="1"/>
      <c r="Q39742" s="1"/>
    </row>
    <row r="39743" spans="1:17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9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219</v>
      </c>
      <c r="L39743" s="1" t="s">
        <v>20</v>
      </c>
      <c r="M39743" s="1" t="s">
        <v>60</v>
      </c>
      <c r="N39743" s="1" t="s">
        <v>61</v>
      </c>
      <c r="O39743" s="1"/>
      <c r="P39743" s="1"/>
      <c r="Q39743" s="1"/>
    </row>
    <row r="39744" spans="1:17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1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220</v>
      </c>
      <c r="L39744" s="1" t="s">
        <v>13</v>
      </c>
      <c r="M39744" s="1" t="s">
        <v>82</v>
      </c>
      <c r="N39744" s="1" t="s">
        <v>83</v>
      </c>
      <c r="O39744" s="1"/>
      <c r="P39744" s="1"/>
      <c r="Q39744" s="1"/>
    </row>
    <row r="39745" spans="1:17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6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219</v>
      </c>
      <c r="L39745" s="1" t="s">
        <v>20</v>
      </c>
      <c r="M39745" s="1" t="s">
        <v>107</v>
      </c>
      <c r="N39745" s="1" t="s">
        <v>108</v>
      </c>
      <c r="O39745" s="1"/>
      <c r="P39745" s="1"/>
      <c r="Q39745" s="1"/>
    </row>
    <row r="39746" spans="1:17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4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218</v>
      </c>
      <c r="L39746" s="1" t="s">
        <v>31</v>
      </c>
      <c r="M39746" s="1" t="s">
        <v>32</v>
      </c>
      <c r="N39746" s="1" t="s">
        <v>33</v>
      </c>
      <c r="O39746" s="1"/>
      <c r="P39746" s="1"/>
      <c r="Q39746" s="1"/>
    </row>
    <row r="39747" spans="1:17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9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219</v>
      </c>
      <c r="L39747" s="1" t="s">
        <v>20</v>
      </c>
      <c r="M39747" s="1" t="s">
        <v>21</v>
      </c>
      <c r="N39747" s="1" t="s">
        <v>22</v>
      </c>
      <c r="O39747" s="1"/>
      <c r="P39747" s="1"/>
      <c r="Q39747" s="1"/>
    </row>
    <row r="39748" spans="1:17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4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219</v>
      </c>
      <c r="L39748" s="1" t="s">
        <v>24</v>
      </c>
      <c r="M39748" s="1" t="s">
        <v>85</v>
      </c>
      <c r="N39748" s="1" t="s">
        <v>86</v>
      </c>
      <c r="O39748" s="1"/>
      <c r="P39748" s="1"/>
      <c r="Q39748" s="1"/>
    </row>
    <row r="39749" spans="1:17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3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220</v>
      </c>
      <c r="L39749" s="1" t="s">
        <v>20</v>
      </c>
      <c r="M39749" s="1" t="s">
        <v>107</v>
      </c>
      <c r="N39749" s="1" t="s">
        <v>108</v>
      </c>
      <c r="O39749" s="1"/>
      <c r="P39749" s="1"/>
      <c r="Q39749" s="1"/>
    </row>
    <row r="39750" spans="1:17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5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218</v>
      </c>
      <c r="L39750" s="1" t="s">
        <v>20</v>
      </c>
      <c r="M39750" s="1" t="s">
        <v>98</v>
      </c>
      <c r="N39750" s="1" t="s">
        <v>99</v>
      </c>
      <c r="O39750" s="1"/>
      <c r="P39750" s="1"/>
      <c r="Q39750" s="1"/>
    </row>
    <row r="39751" spans="1:17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3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220</v>
      </c>
      <c r="L39751" s="1" t="s">
        <v>20</v>
      </c>
      <c r="M39751" s="1" t="s">
        <v>107</v>
      </c>
      <c r="N39751" s="1" t="s">
        <v>108</v>
      </c>
      <c r="O39751" s="1"/>
      <c r="P39751" s="1"/>
      <c r="Q39751" s="1"/>
    </row>
    <row r="39752" spans="1:17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3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218</v>
      </c>
      <c r="L39752" s="1" t="s">
        <v>24</v>
      </c>
      <c r="M39752" s="1" t="s">
        <v>94</v>
      </c>
      <c r="N39752" s="1" t="s">
        <v>95</v>
      </c>
      <c r="O39752" s="1"/>
      <c r="P39752" s="1"/>
      <c r="Q39752" s="1"/>
    </row>
    <row r="39753" spans="1:17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5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219</v>
      </c>
      <c r="L39753" s="1" t="s">
        <v>24</v>
      </c>
      <c r="M39753" s="1" t="s">
        <v>36</v>
      </c>
      <c r="N39753" s="1" t="s">
        <v>37</v>
      </c>
      <c r="O39753" s="1"/>
      <c r="P39753" s="1"/>
      <c r="Q39753" s="1"/>
    </row>
    <row r="39754" spans="1:17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3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218</v>
      </c>
      <c r="L39754" s="1" t="s">
        <v>31</v>
      </c>
      <c r="M39754" s="1" t="s">
        <v>71</v>
      </c>
      <c r="N39754" s="1" t="s">
        <v>72</v>
      </c>
      <c r="O39754" s="1"/>
      <c r="P39754" s="1"/>
      <c r="Q39754" s="1"/>
    </row>
    <row r="39755" spans="1:17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8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219</v>
      </c>
      <c r="L39755" s="1" t="s">
        <v>13</v>
      </c>
      <c r="M39755" s="1" t="s">
        <v>14</v>
      </c>
      <c r="N39755" s="1" t="s">
        <v>15</v>
      </c>
      <c r="O39755" s="1"/>
      <c r="P39755" s="1"/>
      <c r="Q39755" s="1"/>
    </row>
    <row r="39756" spans="1:17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6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220</v>
      </c>
      <c r="L39756" s="1" t="s">
        <v>13</v>
      </c>
      <c r="M39756" s="1" t="s">
        <v>52</v>
      </c>
      <c r="N39756" s="1" t="s">
        <v>53</v>
      </c>
      <c r="O39756" s="1"/>
      <c r="P39756" s="1"/>
      <c r="Q39756" s="1"/>
    </row>
    <row r="39757" spans="1:17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3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218</v>
      </c>
      <c r="L39757" s="1" t="s">
        <v>31</v>
      </c>
      <c r="M39757" s="1" t="s">
        <v>71</v>
      </c>
      <c r="N39757" s="1" t="s">
        <v>72</v>
      </c>
      <c r="O39757" s="1"/>
      <c r="P39757" s="1"/>
      <c r="Q39757" s="1"/>
    </row>
    <row r="39758" spans="1:17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4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219</v>
      </c>
      <c r="L39758" s="1" t="s">
        <v>31</v>
      </c>
      <c r="M39758" s="1" t="s">
        <v>121</v>
      </c>
      <c r="N39758" s="1" t="s">
        <v>122</v>
      </c>
      <c r="O39758" s="1"/>
      <c r="P39758" s="1"/>
      <c r="Q39758" s="1"/>
    </row>
    <row r="39759" spans="1:17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30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218</v>
      </c>
      <c r="L39759" s="1" t="s">
        <v>24</v>
      </c>
      <c r="M39759" s="1" t="s">
        <v>104</v>
      </c>
      <c r="N39759" s="1" t="s">
        <v>105</v>
      </c>
      <c r="O39759" s="1"/>
      <c r="P39759" s="1"/>
      <c r="Q39759" s="1"/>
    </row>
    <row r="39760" spans="1:17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8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220</v>
      </c>
      <c r="L39760" s="1" t="s">
        <v>24</v>
      </c>
      <c r="M39760" s="1" t="s">
        <v>85</v>
      </c>
      <c r="N39760" s="1" t="s">
        <v>86</v>
      </c>
      <c r="O39760" s="1"/>
      <c r="P39760" s="1"/>
      <c r="Q39760" s="1"/>
    </row>
    <row r="39761" spans="1:17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7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221</v>
      </c>
      <c r="L39761" s="1" t="s">
        <v>13</v>
      </c>
      <c r="M39761" s="1" t="s">
        <v>42</v>
      </c>
      <c r="N39761" s="1" t="s">
        <v>43</v>
      </c>
      <c r="O39761" s="1"/>
      <c r="P39761" s="1"/>
      <c r="Q39761" s="1"/>
    </row>
    <row r="39762" spans="1:17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1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220</v>
      </c>
      <c r="L39762" s="1" t="s">
        <v>13</v>
      </c>
      <c r="M39762" s="1" t="s">
        <v>82</v>
      </c>
      <c r="N39762" s="1" t="s">
        <v>83</v>
      </c>
      <c r="O39762" s="1"/>
      <c r="P39762" s="1"/>
      <c r="Q39762" s="1"/>
    </row>
    <row r="39763" spans="1:17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5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218</v>
      </c>
      <c r="L39763" s="1" t="s">
        <v>20</v>
      </c>
      <c r="M39763" s="1" t="s">
        <v>49</v>
      </c>
      <c r="N39763" s="1" t="s">
        <v>50</v>
      </c>
      <c r="O39763" s="1"/>
      <c r="P39763" s="1"/>
      <c r="Q39763" s="1"/>
    </row>
    <row r="39764" spans="1:17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2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218</v>
      </c>
      <c r="L39764" s="1" t="s">
        <v>13</v>
      </c>
      <c r="M39764" s="1" t="s">
        <v>14</v>
      </c>
      <c r="N39764" s="1" t="s">
        <v>15</v>
      </c>
      <c r="O39764" s="1"/>
      <c r="P39764" s="1"/>
      <c r="Q39764" s="1"/>
    </row>
    <row r="39765" spans="1:17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1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219</v>
      </c>
      <c r="L39765" s="1" t="s">
        <v>13</v>
      </c>
      <c r="M39765" s="1" t="s">
        <v>52</v>
      </c>
      <c r="N39765" s="1" t="s">
        <v>53</v>
      </c>
      <c r="O39765" s="1"/>
      <c r="P39765" s="1"/>
      <c r="Q39765" s="1"/>
    </row>
    <row r="39766" spans="1:17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8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220</v>
      </c>
      <c r="L39766" s="1" t="s">
        <v>24</v>
      </c>
      <c r="M39766" s="1" t="s">
        <v>85</v>
      </c>
      <c r="N39766" s="1" t="s">
        <v>86</v>
      </c>
      <c r="O39766" s="1"/>
      <c r="P39766" s="1"/>
      <c r="Q39766" s="1"/>
    </row>
    <row r="39767" spans="1:17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9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219</v>
      </c>
      <c r="L39767" s="1" t="s">
        <v>24</v>
      </c>
      <c r="M39767" s="1" t="s">
        <v>94</v>
      </c>
      <c r="N39767" s="1" t="s">
        <v>95</v>
      </c>
      <c r="O39767" s="1"/>
      <c r="P39767" s="1"/>
      <c r="Q39767" s="1"/>
    </row>
    <row r="39768" spans="1:17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3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219</v>
      </c>
      <c r="L39768" s="1" t="s">
        <v>24</v>
      </c>
      <c r="M39768" s="1" t="s">
        <v>25</v>
      </c>
      <c r="N39768" s="1" t="s">
        <v>26</v>
      </c>
      <c r="O39768" s="1"/>
      <c r="P39768" s="1"/>
      <c r="Q39768" s="1"/>
    </row>
    <row r="39769" spans="1:17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1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220</v>
      </c>
      <c r="L39769" s="1" t="s">
        <v>13</v>
      </c>
      <c r="M39769" s="1" t="s">
        <v>82</v>
      </c>
      <c r="N39769" s="1" t="s">
        <v>83</v>
      </c>
      <c r="O39769" s="1"/>
      <c r="P39769" s="1"/>
      <c r="Q39769" s="1"/>
    </row>
    <row r="39770" spans="1:17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3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218</v>
      </c>
      <c r="L39770" s="1" t="s">
        <v>24</v>
      </c>
      <c r="M39770" s="1" t="s">
        <v>94</v>
      </c>
      <c r="N39770" s="1" t="s">
        <v>95</v>
      </c>
      <c r="O39770" s="1"/>
      <c r="P39770" s="1"/>
      <c r="Q39770" s="1"/>
    </row>
    <row r="39771" spans="1:17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2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219</v>
      </c>
      <c r="L39771" s="1" t="s">
        <v>24</v>
      </c>
      <c r="M39771" s="1" t="s">
        <v>104</v>
      </c>
      <c r="N39771" s="1" t="s">
        <v>105</v>
      </c>
      <c r="O39771" s="1"/>
      <c r="P39771" s="1"/>
      <c r="Q39771" s="1"/>
    </row>
    <row r="39772" spans="1:17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6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219</v>
      </c>
      <c r="L39772" s="1" t="s">
        <v>31</v>
      </c>
      <c r="M39772" s="1" t="s">
        <v>67</v>
      </c>
      <c r="N39772" s="1" t="s">
        <v>68</v>
      </c>
      <c r="O39772" s="1"/>
      <c r="P39772" s="1"/>
      <c r="Q39772" s="1"/>
    </row>
    <row r="39773" spans="1:17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1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218</v>
      </c>
      <c r="L39773" s="1" t="s">
        <v>31</v>
      </c>
      <c r="M39773" s="1" t="s">
        <v>121</v>
      </c>
      <c r="N39773" s="1" t="s">
        <v>122</v>
      </c>
      <c r="O39773" s="1"/>
      <c r="P39773" s="1"/>
      <c r="Q39773" s="1"/>
    </row>
    <row r="39774" spans="1:17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2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219</v>
      </c>
      <c r="L39774" s="1" t="s">
        <v>24</v>
      </c>
      <c r="M39774" s="1" t="s">
        <v>104</v>
      </c>
      <c r="N39774" s="1" t="s">
        <v>105</v>
      </c>
      <c r="O39774" s="1"/>
      <c r="P39774" s="1"/>
      <c r="Q39774" s="1"/>
    </row>
    <row r="39775" spans="1:17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9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219</v>
      </c>
      <c r="L39775" s="1" t="s">
        <v>20</v>
      </c>
      <c r="M39775" s="1" t="s">
        <v>63</v>
      </c>
      <c r="N39775" s="1" t="s">
        <v>64</v>
      </c>
      <c r="O39775" s="1"/>
      <c r="P39775" s="1"/>
      <c r="Q39775" s="1"/>
    </row>
    <row r="39776" spans="1:17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9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219</v>
      </c>
      <c r="L39776" s="1" t="s">
        <v>13</v>
      </c>
      <c r="M39776" s="1" t="s">
        <v>91</v>
      </c>
      <c r="N39776" s="1" t="s">
        <v>92</v>
      </c>
      <c r="O39776" s="1"/>
      <c r="P39776" s="1"/>
      <c r="Q39776" s="1"/>
    </row>
    <row r="39777" spans="1:17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3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218</v>
      </c>
      <c r="L39777" s="1" t="s">
        <v>31</v>
      </c>
      <c r="M39777" s="1" t="s">
        <v>67</v>
      </c>
      <c r="N39777" s="1" t="s">
        <v>68</v>
      </c>
      <c r="O39777" s="1"/>
      <c r="P39777" s="1"/>
      <c r="Q39777" s="1"/>
    </row>
    <row r="39778" spans="1:17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3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220</v>
      </c>
      <c r="L39778" s="1" t="s">
        <v>20</v>
      </c>
      <c r="M39778" s="1" t="s">
        <v>60</v>
      </c>
      <c r="N39778" s="1" t="s">
        <v>61</v>
      </c>
      <c r="O39778" s="1"/>
      <c r="P39778" s="1"/>
      <c r="Q39778" s="1"/>
    </row>
    <row r="39779" spans="1:17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5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219</v>
      </c>
      <c r="L39779" s="1" t="s">
        <v>13</v>
      </c>
      <c r="M39779" s="1" t="s">
        <v>17</v>
      </c>
      <c r="N39779" s="1" t="s">
        <v>18</v>
      </c>
      <c r="O39779" s="1"/>
      <c r="P39779" s="1"/>
      <c r="Q39779" s="1"/>
    </row>
    <row r="39780" spans="1:17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6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220</v>
      </c>
      <c r="L39780" s="1" t="s">
        <v>13</v>
      </c>
      <c r="M39780" s="1" t="s">
        <v>52</v>
      </c>
      <c r="N39780" s="1" t="s">
        <v>53</v>
      </c>
      <c r="O39780" s="1"/>
      <c r="P39780" s="1"/>
      <c r="Q39780" s="1"/>
    </row>
    <row r="39781" spans="1:17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6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220</v>
      </c>
      <c r="L39781" s="1" t="s">
        <v>24</v>
      </c>
      <c r="M39781" s="1" t="s">
        <v>57</v>
      </c>
      <c r="N39781" s="1" t="s">
        <v>58</v>
      </c>
      <c r="O39781" s="1"/>
      <c r="P39781" s="1"/>
      <c r="Q39781" s="1"/>
    </row>
    <row r="39782" spans="1:17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3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218</v>
      </c>
      <c r="L39782" s="1" t="s">
        <v>24</v>
      </c>
      <c r="M39782" s="1" t="s">
        <v>94</v>
      </c>
      <c r="N39782" s="1" t="s">
        <v>95</v>
      </c>
      <c r="O39782" s="1"/>
      <c r="P39782" s="1"/>
      <c r="Q39782" s="1"/>
    </row>
    <row r="39783" spans="1:17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1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218</v>
      </c>
      <c r="L39783" s="1" t="s">
        <v>31</v>
      </c>
      <c r="M39783" s="1" t="s">
        <v>121</v>
      </c>
      <c r="N39783" s="1" t="s">
        <v>122</v>
      </c>
      <c r="O39783" s="1"/>
      <c r="P39783" s="1"/>
      <c r="Q39783" s="1"/>
    </row>
    <row r="39784" spans="1:17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1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220</v>
      </c>
      <c r="L39784" s="1" t="s">
        <v>13</v>
      </c>
      <c r="M39784" s="1" t="s">
        <v>82</v>
      </c>
      <c r="N39784" s="1" t="s">
        <v>83</v>
      </c>
      <c r="O39784" s="1"/>
      <c r="P39784" s="1"/>
      <c r="Q39784" s="1"/>
    </row>
    <row r="39785" spans="1:17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1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219</v>
      </c>
      <c r="L39785" s="1" t="s">
        <v>13</v>
      </c>
      <c r="M39785" s="1" t="s">
        <v>52</v>
      </c>
      <c r="N39785" s="1" t="s">
        <v>53</v>
      </c>
      <c r="O39785" s="1"/>
      <c r="P39785" s="1"/>
      <c r="Q39785" s="1"/>
    </row>
    <row r="39786" spans="1:17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1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220</v>
      </c>
      <c r="L39786" s="1" t="s">
        <v>13</v>
      </c>
      <c r="M39786" s="1" t="s">
        <v>82</v>
      </c>
      <c r="N39786" s="1" t="s">
        <v>83</v>
      </c>
      <c r="O39786" s="1"/>
      <c r="P39786" s="1"/>
      <c r="Q39786" s="1"/>
    </row>
    <row r="39787" spans="1:17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6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218</v>
      </c>
      <c r="L39787" s="1" t="s">
        <v>13</v>
      </c>
      <c r="M39787" s="1" t="s">
        <v>17</v>
      </c>
      <c r="N39787" s="1" t="s">
        <v>18</v>
      </c>
      <c r="O39787" s="1"/>
      <c r="P39787" s="1"/>
      <c r="Q39787" s="1"/>
    </row>
    <row r="39788" spans="1:17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6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218</v>
      </c>
      <c r="L39788" s="1" t="s">
        <v>13</v>
      </c>
      <c r="M39788" s="1" t="s">
        <v>17</v>
      </c>
      <c r="N39788" s="1" t="s">
        <v>18</v>
      </c>
      <c r="O39788" s="1"/>
      <c r="P39788" s="1"/>
      <c r="Q39788" s="1"/>
    </row>
    <row r="39789" spans="1:17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9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220</v>
      </c>
      <c r="L39789" s="1" t="s">
        <v>13</v>
      </c>
      <c r="M39789" s="1" t="s">
        <v>127</v>
      </c>
      <c r="N39789" s="1" t="s">
        <v>128</v>
      </c>
      <c r="O39789" s="1"/>
      <c r="P39789" s="1"/>
      <c r="Q39789" s="1"/>
    </row>
    <row r="39790" spans="1:17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3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218</v>
      </c>
      <c r="L39790" s="1" t="s">
        <v>24</v>
      </c>
      <c r="M39790" s="1" t="s">
        <v>94</v>
      </c>
      <c r="N39790" s="1" t="s">
        <v>95</v>
      </c>
      <c r="O39790" s="1"/>
      <c r="P39790" s="1"/>
      <c r="Q39790" s="1"/>
    </row>
    <row r="39791" spans="1:17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8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219</v>
      </c>
      <c r="L39791" s="1" t="s">
        <v>31</v>
      </c>
      <c r="M39791" s="1" t="s">
        <v>79</v>
      </c>
      <c r="N39791" s="1" t="s">
        <v>80</v>
      </c>
      <c r="O39791" s="1"/>
      <c r="P39791" s="1"/>
      <c r="Q39791" s="1"/>
    </row>
    <row r="39792" spans="1:17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7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220</v>
      </c>
      <c r="L39792" s="1" t="s">
        <v>24</v>
      </c>
      <c r="M39792" s="1" t="s">
        <v>36</v>
      </c>
      <c r="N39792" s="1" t="s">
        <v>37</v>
      </c>
      <c r="O39792" s="1"/>
      <c r="P39792" s="1"/>
      <c r="Q39792" s="1"/>
    </row>
    <row r="39793" spans="1:17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3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220</v>
      </c>
      <c r="L39793" s="1" t="s">
        <v>13</v>
      </c>
      <c r="M39793" s="1" t="s">
        <v>75</v>
      </c>
      <c r="N39793" s="1" t="s">
        <v>76</v>
      </c>
      <c r="O39793" s="1"/>
      <c r="P39793" s="1"/>
      <c r="Q39793" s="1"/>
    </row>
    <row r="39794" spans="1:17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70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219</v>
      </c>
      <c r="L39794" s="1" t="s">
        <v>31</v>
      </c>
      <c r="M39794" s="1" t="s">
        <v>71</v>
      </c>
      <c r="N39794" s="1" t="s">
        <v>72</v>
      </c>
      <c r="O39794" s="1"/>
      <c r="P39794" s="1"/>
      <c r="Q39794" s="1"/>
    </row>
    <row r="39795" spans="1:17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8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218</v>
      </c>
      <c r="L39795" s="1" t="s">
        <v>24</v>
      </c>
      <c r="M39795" s="1" t="s">
        <v>111</v>
      </c>
      <c r="N39795" s="1" t="s">
        <v>112</v>
      </c>
      <c r="O39795" s="1"/>
      <c r="P39795" s="1"/>
      <c r="Q39795" s="1"/>
    </row>
    <row r="39796" spans="1:17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6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219</v>
      </c>
      <c r="L39796" s="1" t="s">
        <v>24</v>
      </c>
      <c r="M39796" s="1" t="s">
        <v>57</v>
      </c>
      <c r="N39796" s="1" t="s">
        <v>58</v>
      </c>
      <c r="O39796" s="1"/>
      <c r="P39796" s="1"/>
      <c r="Q39796" s="1"/>
    </row>
    <row r="39797" spans="1:17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1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220</v>
      </c>
      <c r="L39797" s="1" t="s">
        <v>13</v>
      </c>
      <c r="M39797" s="1" t="s">
        <v>82</v>
      </c>
      <c r="N39797" s="1" t="s">
        <v>83</v>
      </c>
      <c r="O39797" s="1"/>
      <c r="P39797" s="1"/>
      <c r="Q39797" s="1"/>
    </row>
    <row r="39798" spans="1:17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7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219</v>
      </c>
      <c r="L39798" s="1" t="s">
        <v>20</v>
      </c>
      <c r="M39798" s="1" t="s">
        <v>88</v>
      </c>
      <c r="N39798" s="1" t="s">
        <v>89</v>
      </c>
      <c r="O39798" s="1"/>
      <c r="P39798" s="1"/>
      <c r="Q39798" s="1"/>
    </row>
    <row r="39799" spans="1:17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6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218</v>
      </c>
      <c r="L39799" s="1" t="s">
        <v>20</v>
      </c>
      <c r="M39799" s="1" t="s">
        <v>88</v>
      </c>
      <c r="N39799" s="1" t="s">
        <v>89</v>
      </c>
      <c r="O39799" s="1"/>
      <c r="P39799" s="1"/>
      <c r="Q39799" s="1"/>
    </row>
    <row r="39800" spans="1:17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8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220</v>
      </c>
      <c r="L39800" s="1" t="s">
        <v>20</v>
      </c>
      <c r="M39800" s="1" t="s">
        <v>49</v>
      </c>
      <c r="N39800" s="1" t="s">
        <v>50</v>
      </c>
      <c r="O39800" s="1"/>
      <c r="P39800" s="1"/>
      <c r="Q39800" s="1"/>
    </row>
    <row r="39801" spans="1:17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8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218</v>
      </c>
      <c r="L39801" s="1" t="s">
        <v>24</v>
      </c>
      <c r="M39801" s="1" t="s">
        <v>111</v>
      </c>
      <c r="N39801" s="1" t="s">
        <v>112</v>
      </c>
      <c r="O39801" s="1"/>
      <c r="P39801" s="1"/>
      <c r="Q39801" s="1"/>
    </row>
    <row r="39802" spans="1:17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8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218</v>
      </c>
      <c r="L39802" s="1" t="s">
        <v>20</v>
      </c>
      <c r="M39802" s="1" t="s">
        <v>107</v>
      </c>
      <c r="N39802" s="1" t="s">
        <v>108</v>
      </c>
      <c r="O39802" s="1"/>
      <c r="P39802" s="1"/>
      <c r="Q39802" s="1"/>
    </row>
    <row r="39803" spans="1:17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3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218</v>
      </c>
      <c r="L39803" s="1" t="s">
        <v>31</v>
      </c>
      <c r="M39803" s="1" t="s">
        <v>71</v>
      </c>
      <c r="N39803" s="1" t="s">
        <v>72</v>
      </c>
      <c r="O39803" s="1"/>
      <c r="P39803" s="1"/>
      <c r="Q39803" s="1"/>
    </row>
    <row r="39804" spans="1:17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7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218</v>
      </c>
      <c r="L39804" s="1" t="s">
        <v>20</v>
      </c>
      <c r="M39804" s="1" t="s">
        <v>28</v>
      </c>
      <c r="N39804" s="1" t="s">
        <v>29</v>
      </c>
      <c r="O39804" s="1"/>
      <c r="P39804" s="1"/>
      <c r="Q39804" s="1"/>
    </row>
    <row r="39805" spans="1:17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1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220</v>
      </c>
      <c r="L39805" s="1" t="s">
        <v>24</v>
      </c>
      <c r="M39805" s="1" t="s">
        <v>162</v>
      </c>
      <c r="N39805" s="1" t="s">
        <v>163</v>
      </c>
      <c r="O39805" s="1"/>
      <c r="P39805" s="1"/>
      <c r="Q39805" s="1"/>
    </row>
    <row r="39806" spans="1:17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3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218</v>
      </c>
      <c r="L39806" s="1" t="s">
        <v>24</v>
      </c>
      <c r="M39806" s="1" t="s">
        <v>94</v>
      </c>
      <c r="N39806" s="1" t="s">
        <v>95</v>
      </c>
      <c r="O39806" s="1"/>
      <c r="P39806" s="1"/>
      <c r="Q39806" s="1"/>
    </row>
    <row r="39807" spans="1:17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10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219</v>
      </c>
      <c r="L39807" s="1" t="s">
        <v>24</v>
      </c>
      <c r="M39807" s="1" t="s">
        <v>111</v>
      </c>
      <c r="N39807" s="1" t="s">
        <v>112</v>
      </c>
      <c r="O39807" s="1"/>
      <c r="P39807" s="1"/>
      <c r="Q39807" s="1"/>
    </row>
    <row r="39808" spans="1:17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2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220</v>
      </c>
      <c r="L39808" s="1" t="s">
        <v>20</v>
      </c>
      <c r="M39808" s="1" t="s">
        <v>63</v>
      </c>
      <c r="N39808" s="1" t="s">
        <v>64</v>
      </c>
      <c r="O39808" s="1"/>
      <c r="P39808" s="1"/>
      <c r="Q39808" s="1"/>
    </row>
    <row r="39809" spans="1:17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70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219</v>
      </c>
      <c r="L39809" s="1" t="s">
        <v>31</v>
      </c>
      <c r="M39809" s="1" t="s">
        <v>71</v>
      </c>
      <c r="N39809" s="1" t="s">
        <v>72</v>
      </c>
      <c r="O39809" s="1"/>
      <c r="P39809" s="1"/>
      <c r="Q39809" s="1"/>
    </row>
    <row r="39810" spans="1:17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1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219</v>
      </c>
      <c r="L39810" s="1" t="s">
        <v>13</v>
      </c>
      <c r="M39810" s="1" t="s">
        <v>52</v>
      </c>
      <c r="N39810" s="1" t="s">
        <v>53</v>
      </c>
      <c r="O39810" s="1"/>
      <c r="P39810" s="1"/>
      <c r="Q39810" s="1"/>
    </row>
    <row r="39811" spans="1:17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4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219</v>
      </c>
      <c r="L39811" s="1" t="s">
        <v>13</v>
      </c>
      <c r="M39811" s="1" t="s">
        <v>75</v>
      </c>
      <c r="N39811" s="1" t="s">
        <v>76</v>
      </c>
      <c r="O39811" s="1"/>
      <c r="P39811" s="1"/>
      <c r="Q39811" s="1"/>
    </row>
    <row r="39812" spans="1:17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4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218</v>
      </c>
      <c r="L39812" s="1" t="s">
        <v>24</v>
      </c>
      <c r="M39812" s="1" t="s">
        <v>57</v>
      </c>
      <c r="N39812" s="1" t="s">
        <v>58</v>
      </c>
      <c r="O39812" s="1"/>
      <c r="P39812" s="1"/>
      <c r="Q39812" s="1"/>
    </row>
    <row r="39813" spans="1:17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1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218</v>
      </c>
      <c r="L39813" s="1" t="s">
        <v>13</v>
      </c>
      <c r="M39813" s="1" t="s">
        <v>42</v>
      </c>
      <c r="N39813" s="1" t="s">
        <v>43</v>
      </c>
      <c r="O39813" s="1"/>
      <c r="P39813" s="1"/>
      <c r="Q39813" s="1"/>
    </row>
    <row r="39814" spans="1:17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90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220</v>
      </c>
      <c r="L39814" s="1" t="s">
        <v>13</v>
      </c>
      <c r="M39814" s="1" t="s">
        <v>91</v>
      </c>
      <c r="N39814" s="1" t="s">
        <v>92</v>
      </c>
      <c r="O39814" s="1"/>
      <c r="P39814" s="1"/>
      <c r="Q39814" s="1"/>
    </row>
    <row r="39815" spans="1:17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1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218</v>
      </c>
      <c r="L39815" s="1" t="s">
        <v>31</v>
      </c>
      <c r="M39815" s="1" t="s">
        <v>121</v>
      </c>
      <c r="N39815" s="1" t="s">
        <v>122</v>
      </c>
      <c r="O39815" s="1"/>
      <c r="P39815" s="1"/>
      <c r="Q39815" s="1"/>
    </row>
    <row r="39816" spans="1:17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1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220</v>
      </c>
      <c r="L39816" s="1" t="s">
        <v>24</v>
      </c>
      <c r="M39816" s="1" t="s">
        <v>162</v>
      </c>
      <c r="N39816" s="1" t="s">
        <v>163</v>
      </c>
      <c r="O39816" s="1"/>
      <c r="P39816" s="1"/>
      <c r="Q39816" s="1"/>
    </row>
    <row r="39817" spans="1:17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2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219</v>
      </c>
      <c r="L39817" s="1" t="s">
        <v>24</v>
      </c>
      <c r="M39817" s="1" t="s">
        <v>104</v>
      </c>
      <c r="N39817" s="1" t="s">
        <v>105</v>
      </c>
      <c r="O39817" s="1"/>
      <c r="P39817" s="1"/>
      <c r="Q39817" s="1"/>
    </row>
    <row r="39818" spans="1:17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1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220</v>
      </c>
      <c r="L39818" s="1" t="s">
        <v>24</v>
      </c>
      <c r="M39818" s="1" t="s">
        <v>162</v>
      </c>
      <c r="N39818" s="1" t="s">
        <v>163</v>
      </c>
      <c r="O39818" s="1"/>
      <c r="P39818" s="1"/>
      <c r="Q39818" s="1"/>
    </row>
    <row r="39819" spans="1:17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3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218</v>
      </c>
      <c r="L39819" s="1" t="s">
        <v>31</v>
      </c>
      <c r="M39819" s="1" t="s">
        <v>71</v>
      </c>
      <c r="N39819" s="1" t="s">
        <v>72</v>
      </c>
      <c r="O39819" s="1"/>
      <c r="P39819" s="1"/>
      <c r="Q39819" s="1"/>
    </row>
    <row r="39820" spans="1:17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4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219</v>
      </c>
      <c r="L39820" s="1" t="s">
        <v>31</v>
      </c>
      <c r="M39820" s="1" t="s">
        <v>121</v>
      </c>
      <c r="N39820" s="1" t="s">
        <v>122</v>
      </c>
      <c r="O39820" s="1"/>
      <c r="P39820" s="1"/>
      <c r="Q39820" s="1"/>
    </row>
    <row r="39821" spans="1:17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5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219</v>
      </c>
      <c r="L39821" s="1" t="s">
        <v>13</v>
      </c>
      <c r="M39821" s="1" t="s">
        <v>17</v>
      </c>
      <c r="N39821" s="1" t="s">
        <v>18</v>
      </c>
      <c r="O39821" s="1"/>
      <c r="P39821" s="1"/>
      <c r="Q39821" s="1"/>
    </row>
    <row r="39822" spans="1:17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7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219</v>
      </c>
      <c r="L39822" s="1" t="s">
        <v>20</v>
      </c>
      <c r="M39822" s="1" t="s">
        <v>88</v>
      </c>
      <c r="N39822" s="1" t="s">
        <v>89</v>
      </c>
      <c r="O39822" s="1"/>
      <c r="P39822" s="1"/>
      <c r="Q39822" s="1"/>
    </row>
    <row r="39823" spans="1:17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8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219</v>
      </c>
      <c r="L39823" s="1" t="s">
        <v>13</v>
      </c>
      <c r="M39823" s="1" t="s">
        <v>14</v>
      </c>
      <c r="N39823" s="1" t="s">
        <v>15</v>
      </c>
      <c r="O39823" s="1"/>
      <c r="P39823" s="1"/>
      <c r="Q39823" s="1"/>
    </row>
    <row r="39824" spans="1:17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3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219</v>
      </c>
      <c r="L39824" s="1" t="s">
        <v>24</v>
      </c>
      <c r="M39824" s="1" t="s">
        <v>25</v>
      </c>
      <c r="N39824" s="1" t="s">
        <v>26</v>
      </c>
      <c r="O39824" s="1"/>
      <c r="P39824" s="1"/>
      <c r="Q39824" s="1"/>
    </row>
    <row r="39825" spans="1:17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90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220</v>
      </c>
      <c r="L39825" s="1" t="s">
        <v>13</v>
      </c>
      <c r="M39825" s="1" t="s">
        <v>91</v>
      </c>
      <c r="N39825" s="1" t="s">
        <v>92</v>
      </c>
      <c r="O39825" s="1"/>
      <c r="P39825" s="1"/>
      <c r="Q39825" s="1"/>
    </row>
    <row r="39826" spans="1:17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5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219</v>
      </c>
      <c r="L39826" s="1" t="s">
        <v>24</v>
      </c>
      <c r="M39826" s="1" t="s">
        <v>36</v>
      </c>
      <c r="N39826" s="1" t="s">
        <v>37</v>
      </c>
      <c r="O39826" s="1"/>
      <c r="P39826" s="1"/>
      <c r="Q39826" s="1"/>
    </row>
    <row r="39827" spans="1:17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5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220</v>
      </c>
      <c r="L39827" s="1" t="s">
        <v>24</v>
      </c>
      <c r="M39827" s="1" t="s">
        <v>111</v>
      </c>
      <c r="N39827" s="1" t="s">
        <v>112</v>
      </c>
      <c r="O39827" s="1"/>
      <c r="P39827" s="1"/>
      <c r="Q39827" s="1"/>
    </row>
    <row r="39828" spans="1:17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3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220</v>
      </c>
      <c r="L39828" s="1" t="s">
        <v>20</v>
      </c>
      <c r="M39828" s="1" t="s">
        <v>60</v>
      </c>
      <c r="N39828" s="1" t="s">
        <v>61</v>
      </c>
      <c r="O39828" s="1"/>
      <c r="P39828" s="1"/>
      <c r="Q39828" s="1"/>
    </row>
    <row r="39829" spans="1:17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8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219</v>
      </c>
      <c r="L39829" s="1" t="s">
        <v>24</v>
      </c>
      <c r="M39829" s="1" t="s">
        <v>45</v>
      </c>
      <c r="N39829" s="1" t="s">
        <v>46</v>
      </c>
      <c r="O39829" s="1"/>
      <c r="P39829" s="1"/>
      <c r="Q39829" s="1"/>
    </row>
    <row r="39830" spans="1:17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1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220</v>
      </c>
      <c r="L39830" s="1" t="s">
        <v>13</v>
      </c>
      <c r="M39830" s="1" t="s">
        <v>82</v>
      </c>
      <c r="N39830" s="1" t="s">
        <v>83</v>
      </c>
      <c r="O39830" s="1"/>
      <c r="P39830" s="1"/>
      <c r="Q39830" s="1"/>
    </row>
    <row r="39831" spans="1:17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10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219</v>
      </c>
      <c r="L39831" s="1" t="s">
        <v>24</v>
      </c>
      <c r="M39831" s="1" t="s">
        <v>111</v>
      </c>
      <c r="N39831" s="1" t="s">
        <v>112</v>
      </c>
      <c r="O39831" s="1"/>
      <c r="P39831" s="1"/>
      <c r="Q39831" s="1"/>
    </row>
    <row r="39832" spans="1:17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70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219</v>
      </c>
      <c r="L39832" s="1" t="s">
        <v>31</v>
      </c>
      <c r="M39832" s="1" t="s">
        <v>71</v>
      </c>
      <c r="N39832" s="1" t="s">
        <v>72</v>
      </c>
      <c r="O39832" s="1"/>
      <c r="P39832" s="1"/>
      <c r="Q39832" s="1"/>
    </row>
    <row r="39833" spans="1:17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1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218</v>
      </c>
      <c r="L39833" s="1" t="s">
        <v>31</v>
      </c>
      <c r="M39833" s="1" t="s">
        <v>121</v>
      </c>
      <c r="N39833" s="1" t="s">
        <v>122</v>
      </c>
      <c r="O39833" s="1"/>
      <c r="P39833" s="1"/>
      <c r="Q39833" s="1"/>
    </row>
    <row r="39834" spans="1:17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4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218</v>
      </c>
      <c r="L39834" s="1" t="s">
        <v>13</v>
      </c>
      <c r="M39834" s="1" t="s">
        <v>127</v>
      </c>
      <c r="N39834" s="1" t="s">
        <v>128</v>
      </c>
      <c r="O39834" s="1"/>
      <c r="P39834" s="1"/>
      <c r="Q39834" s="1"/>
    </row>
    <row r="39835" spans="1:17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3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219</v>
      </c>
      <c r="L39835" s="1" t="s">
        <v>24</v>
      </c>
      <c r="M39835" s="1" t="s">
        <v>25</v>
      </c>
      <c r="N39835" s="1" t="s">
        <v>26</v>
      </c>
      <c r="O39835" s="1"/>
      <c r="P39835" s="1"/>
      <c r="Q39835" s="1"/>
    </row>
    <row r="39836" spans="1:17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6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219</v>
      </c>
      <c r="L39836" s="1" t="s">
        <v>13</v>
      </c>
      <c r="M39836" s="1" t="s">
        <v>127</v>
      </c>
      <c r="N39836" s="1" t="s">
        <v>128</v>
      </c>
      <c r="O39836" s="1"/>
      <c r="P39836" s="1"/>
      <c r="Q39836" s="1"/>
    </row>
    <row r="39837" spans="1:17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30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219</v>
      </c>
      <c r="L39837" s="1" t="s">
        <v>31</v>
      </c>
      <c r="M39837" s="1" t="s">
        <v>32</v>
      </c>
      <c r="N39837" s="1" t="s">
        <v>33</v>
      </c>
      <c r="O39837" s="1"/>
      <c r="P39837" s="1"/>
      <c r="Q39837" s="1"/>
    </row>
    <row r="39838" spans="1:17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1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218</v>
      </c>
      <c r="L39838" s="1" t="s">
        <v>31</v>
      </c>
      <c r="M39838" s="1" t="s">
        <v>121</v>
      </c>
      <c r="N39838" s="1" t="s">
        <v>122</v>
      </c>
      <c r="O39838" s="1"/>
      <c r="P39838" s="1"/>
      <c r="Q39838" s="1"/>
    </row>
    <row r="39839" spans="1:17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7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219</v>
      </c>
      <c r="L39839" s="1" t="s">
        <v>20</v>
      </c>
      <c r="M39839" s="1" t="s">
        <v>88</v>
      </c>
      <c r="N39839" s="1" t="s">
        <v>89</v>
      </c>
      <c r="O39839" s="1"/>
      <c r="P39839" s="1"/>
      <c r="Q39839" s="1"/>
    </row>
    <row r="39840" spans="1:17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4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218</v>
      </c>
      <c r="L39840" s="1" t="s">
        <v>31</v>
      </c>
      <c r="M39840" s="1" t="s">
        <v>32</v>
      </c>
      <c r="N39840" s="1" t="s">
        <v>33</v>
      </c>
      <c r="O39840" s="1"/>
      <c r="P39840" s="1"/>
      <c r="Q39840" s="1"/>
    </row>
    <row r="39841" spans="1:17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6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218</v>
      </c>
      <c r="L39841" s="1" t="s">
        <v>13</v>
      </c>
      <c r="M39841" s="1" t="s">
        <v>17</v>
      </c>
      <c r="N39841" s="1" t="s">
        <v>18</v>
      </c>
      <c r="O39841" s="1"/>
      <c r="P39841" s="1"/>
      <c r="Q39841" s="1"/>
    </row>
    <row r="39842" spans="1:17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6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218</v>
      </c>
      <c r="L39842" s="1" t="s">
        <v>13</v>
      </c>
      <c r="M39842" s="1" t="s">
        <v>75</v>
      </c>
      <c r="N39842" s="1" t="s">
        <v>76</v>
      </c>
      <c r="O39842" s="1"/>
      <c r="P39842" s="1"/>
      <c r="Q39842" s="1"/>
    </row>
    <row r="39843" spans="1:17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9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219</v>
      </c>
      <c r="L39843" s="1" t="s">
        <v>31</v>
      </c>
      <c r="M39843" s="1" t="s">
        <v>39</v>
      </c>
      <c r="N39843" s="1" t="s">
        <v>40</v>
      </c>
      <c r="O39843" s="1"/>
      <c r="P39843" s="1"/>
      <c r="Q39843" s="1"/>
    </row>
    <row r="39844" spans="1:17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8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218</v>
      </c>
      <c r="L39844" s="1" t="s">
        <v>24</v>
      </c>
      <c r="M39844" s="1" t="s">
        <v>111</v>
      </c>
      <c r="N39844" s="1" t="s">
        <v>112</v>
      </c>
      <c r="O39844" s="1"/>
      <c r="P39844" s="1"/>
      <c r="Q39844" s="1"/>
    </row>
    <row r="39845" spans="1:17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30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219</v>
      </c>
      <c r="L39845" s="1" t="s">
        <v>31</v>
      </c>
      <c r="M39845" s="1" t="s">
        <v>32</v>
      </c>
      <c r="N39845" s="1" t="s">
        <v>33</v>
      </c>
      <c r="O39845" s="1"/>
      <c r="P39845" s="1"/>
      <c r="Q39845" s="1"/>
    </row>
    <row r="39846" spans="1:17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9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219</v>
      </c>
      <c r="L39846" s="1" t="s">
        <v>20</v>
      </c>
      <c r="M39846" s="1" t="s">
        <v>21</v>
      </c>
      <c r="N39846" s="1" t="s">
        <v>22</v>
      </c>
      <c r="O39846" s="1"/>
      <c r="P39846" s="1"/>
      <c r="Q39846" s="1"/>
    </row>
    <row r="39847" spans="1:17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5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218</v>
      </c>
      <c r="L39847" s="1" t="s">
        <v>20</v>
      </c>
      <c r="M39847" s="1" t="s">
        <v>49</v>
      </c>
      <c r="N39847" s="1" t="s">
        <v>50</v>
      </c>
      <c r="O39847" s="1"/>
      <c r="P39847" s="1"/>
      <c r="Q39847" s="1"/>
    </row>
    <row r="39848" spans="1:17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4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218</v>
      </c>
      <c r="L39848" s="1" t="s">
        <v>24</v>
      </c>
      <c r="M39848" s="1" t="s">
        <v>25</v>
      </c>
      <c r="N39848" s="1" t="s">
        <v>26</v>
      </c>
      <c r="O39848" s="1"/>
      <c r="P39848" s="1"/>
      <c r="Q39848" s="1"/>
    </row>
    <row r="39849" spans="1:17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9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219</v>
      </c>
      <c r="L39849" s="1" t="s">
        <v>13</v>
      </c>
      <c r="M39849" s="1" t="s">
        <v>91</v>
      </c>
      <c r="N39849" s="1" t="s">
        <v>92</v>
      </c>
      <c r="O39849" s="1"/>
      <c r="P39849" s="1"/>
      <c r="Q39849" s="1"/>
    </row>
    <row r="39850" spans="1:17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9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219</v>
      </c>
      <c r="L39850" s="1" t="s">
        <v>31</v>
      </c>
      <c r="M39850" s="1" t="s">
        <v>39</v>
      </c>
      <c r="N39850" s="1" t="s">
        <v>40</v>
      </c>
      <c r="O39850" s="1"/>
      <c r="P39850" s="1"/>
      <c r="Q39850" s="1"/>
    </row>
    <row r="39851" spans="1:17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9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220</v>
      </c>
      <c r="L39851" s="1" t="s">
        <v>13</v>
      </c>
      <c r="M39851" s="1" t="s">
        <v>14</v>
      </c>
      <c r="N39851" s="1" t="s">
        <v>15</v>
      </c>
      <c r="O39851" s="1"/>
      <c r="P39851" s="1"/>
      <c r="Q39851" s="1"/>
    </row>
    <row r="39852" spans="1:17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1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220</v>
      </c>
      <c r="L39852" s="1" t="s">
        <v>13</v>
      </c>
      <c r="M39852" s="1" t="s">
        <v>82</v>
      </c>
      <c r="N39852" s="1" t="s">
        <v>83</v>
      </c>
      <c r="O39852" s="1"/>
      <c r="P39852" s="1"/>
      <c r="Q39852" s="1"/>
    </row>
    <row r="39853" spans="1:17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70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219</v>
      </c>
      <c r="L39853" s="1" t="s">
        <v>31</v>
      </c>
      <c r="M39853" s="1" t="s">
        <v>71</v>
      </c>
      <c r="N39853" s="1" t="s">
        <v>72</v>
      </c>
      <c r="O39853" s="1"/>
      <c r="P39853" s="1"/>
      <c r="Q39853" s="1"/>
    </row>
    <row r="39854" spans="1:17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5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219</v>
      </c>
      <c r="L39854" s="1" t="s">
        <v>24</v>
      </c>
      <c r="M39854" s="1" t="s">
        <v>36</v>
      </c>
      <c r="N39854" s="1" t="s">
        <v>37</v>
      </c>
      <c r="O39854" s="1"/>
      <c r="P39854" s="1"/>
      <c r="Q39854" s="1"/>
    </row>
    <row r="39855" spans="1:17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1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218</v>
      </c>
      <c r="L39855" s="1" t="s">
        <v>13</v>
      </c>
      <c r="M39855" s="1" t="s">
        <v>42</v>
      </c>
      <c r="N39855" s="1" t="s">
        <v>43</v>
      </c>
      <c r="O39855" s="1"/>
      <c r="P39855" s="1"/>
      <c r="Q39855" s="1"/>
    </row>
    <row r="39856" spans="1:17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5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220</v>
      </c>
      <c r="L39856" s="1" t="s">
        <v>20</v>
      </c>
      <c r="M39856" s="1" t="s">
        <v>28</v>
      </c>
      <c r="N39856" s="1" t="s">
        <v>29</v>
      </c>
      <c r="O39856" s="1"/>
      <c r="P39856" s="1"/>
      <c r="Q39856" s="1"/>
    </row>
    <row r="39857" spans="1:17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8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220</v>
      </c>
      <c r="L39857" s="1" t="s">
        <v>31</v>
      </c>
      <c r="M39857" s="1" t="s">
        <v>39</v>
      </c>
      <c r="N39857" s="1" t="s">
        <v>40</v>
      </c>
      <c r="O39857" s="1"/>
      <c r="P39857" s="1"/>
      <c r="Q39857" s="1"/>
    </row>
    <row r="39858" spans="1:17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3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218</v>
      </c>
      <c r="L39858" s="1" t="s">
        <v>31</v>
      </c>
      <c r="M39858" s="1" t="s">
        <v>71</v>
      </c>
      <c r="N39858" s="1" t="s">
        <v>72</v>
      </c>
      <c r="O39858" s="1"/>
      <c r="P39858" s="1"/>
      <c r="Q39858" s="1"/>
    </row>
    <row r="39859" spans="1:17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9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219</v>
      </c>
      <c r="L39859" s="1" t="s">
        <v>13</v>
      </c>
      <c r="M39859" s="1" t="s">
        <v>91</v>
      </c>
      <c r="N39859" s="1" t="s">
        <v>92</v>
      </c>
      <c r="O39859" s="1"/>
      <c r="P39859" s="1"/>
      <c r="Q39859" s="1"/>
    </row>
    <row r="39860" spans="1:17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6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219</v>
      </c>
      <c r="L39860" s="1" t="s">
        <v>31</v>
      </c>
      <c r="M39860" s="1" t="s">
        <v>67</v>
      </c>
      <c r="N39860" s="1" t="s">
        <v>68</v>
      </c>
      <c r="O39860" s="1"/>
      <c r="P39860" s="1"/>
      <c r="Q39860" s="1"/>
    </row>
    <row r="39861" spans="1:17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70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219</v>
      </c>
      <c r="L39861" s="1" t="s">
        <v>31</v>
      </c>
      <c r="M39861" s="1" t="s">
        <v>71</v>
      </c>
      <c r="N39861" s="1" t="s">
        <v>72</v>
      </c>
      <c r="O39861" s="1"/>
      <c r="P39861" s="1"/>
      <c r="Q39861" s="1"/>
    </row>
    <row r="39862" spans="1:17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7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220</v>
      </c>
      <c r="L39862" s="1" t="s">
        <v>31</v>
      </c>
      <c r="M39862" s="1" t="s">
        <v>71</v>
      </c>
      <c r="N39862" s="1" t="s">
        <v>72</v>
      </c>
      <c r="O39862" s="1"/>
      <c r="P39862" s="1"/>
      <c r="Q39862" s="1"/>
    </row>
    <row r="39863" spans="1:17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4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220</v>
      </c>
      <c r="L39863" s="1" t="s">
        <v>24</v>
      </c>
      <c r="M39863" s="1" t="s">
        <v>45</v>
      </c>
      <c r="N39863" s="1" t="s">
        <v>46</v>
      </c>
      <c r="O39863" s="1"/>
      <c r="P39863" s="1"/>
      <c r="Q39863" s="1"/>
    </row>
    <row r="39864" spans="1:17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9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220</v>
      </c>
      <c r="L39864" s="1" t="s">
        <v>13</v>
      </c>
      <c r="M39864" s="1" t="s">
        <v>14</v>
      </c>
      <c r="N39864" s="1" t="s">
        <v>15</v>
      </c>
      <c r="O39864" s="1"/>
      <c r="P39864" s="1"/>
      <c r="Q39864" s="1"/>
    </row>
    <row r="39865" spans="1:17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9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218</v>
      </c>
      <c r="L39865" s="1" t="s">
        <v>13</v>
      </c>
      <c r="M39865" s="1" t="s">
        <v>91</v>
      </c>
      <c r="N39865" s="1" t="s">
        <v>92</v>
      </c>
      <c r="O39865" s="1"/>
      <c r="P39865" s="1"/>
      <c r="Q39865" s="1"/>
    </row>
    <row r="39866" spans="1:17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6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220</v>
      </c>
      <c r="L39866" s="1" t="s">
        <v>13</v>
      </c>
      <c r="M39866" s="1" t="s">
        <v>52</v>
      </c>
      <c r="N39866" s="1" t="s">
        <v>53</v>
      </c>
      <c r="O39866" s="1"/>
      <c r="P39866" s="1"/>
      <c r="Q39866" s="1"/>
    </row>
    <row r="39867" spans="1:17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3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220</v>
      </c>
      <c r="L39867" s="1" t="s">
        <v>13</v>
      </c>
      <c r="M39867" s="1" t="s">
        <v>75</v>
      </c>
      <c r="N39867" s="1" t="s">
        <v>76</v>
      </c>
      <c r="O39867" s="1"/>
      <c r="P39867" s="1"/>
      <c r="Q39867" s="1"/>
    </row>
    <row r="39868" spans="1:17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1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220</v>
      </c>
      <c r="L39868" s="1" t="s">
        <v>13</v>
      </c>
      <c r="M39868" s="1" t="s">
        <v>42</v>
      </c>
      <c r="N39868" s="1" t="s">
        <v>43</v>
      </c>
      <c r="O39868" s="1"/>
      <c r="P39868" s="1"/>
      <c r="Q39868" s="1"/>
    </row>
    <row r="39869" spans="1:17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1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218</v>
      </c>
      <c r="L39869" s="1" t="s">
        <v>24</v>
      </c>
      <c r="M39869" s="1" t="s">
        <v>36</v>
      </c>
      <c r="N39869" s="1" t="s">
        <v>37</v>
      </c>
      <c r="O39869" s="1"/>
      <c r="P39869" s="1"/>
      <c r="Q39869" s="1"/>
    </row>
    <row r="39870" spans="1:17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6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219</v>
      </c>
      <c r="L39870" s="1" t="s">
        <v>31</v>
      </c>
      <c r="M39870" s="1" t="s">
        <v>67</v>
      </c>
      <c r="N39870" s="1" t="s">
        <v>68</v>
      </c>
      <c r="O39870" s="1"/>
      <c r="P39870" s="1"/>
      <c r="Q39870" s="1"/>
    </row>
    <row r="39871" spans="1:17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7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220</v>
      </c>
      <c r="L39871" s="1" t="s">
        <v>13</v>
      </c>
      <c r="M39871" s="1" t="s">
        <v>17</v>
      </c>
      <c r="N39871" s="1" t="s">
        <v>18</v>
      </c>
      <c r="O39871" s="1"/>
      <c r="P39871" s="1"/>
      <c r="Q39871" s="1"/>
    </row>
    <row r="39872" spans="1:17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9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218</v>
      </c>
      <c r="L39872" s="1" t="s">
        <v>13</v>
      </c>
      <c r="M39872" s="1" t="s">
        <v>91</v>
      </c>
      <c r="N39872" s="1" t="s">
        <v>92</v>
      </c>
      <c r="O39872" s="1"/>
      <c r="P39872" s="1"/>
      <c r="Q39872" s="1"/>
    </row>
    <row r="39873" spans="1:17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1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220</v>
      </c>
      <c r="L39873" s="1" t="s">
        <v>13</v>
      </c>
      <c r="M39873" s="1" t="s">
        <v>82</v>
      </c>
      <c r="N39873" s="1" t="s">
        <v>83</v>
      </c>
      <c r="O39873" s="1"/>
      <c r="P39873" s="1"/>
      <c r="Q39873" s="1"/>
    </row>
    <row r="39874" spans="1:17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9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219</v>
      </c>
      <c r="L39874" s="1" t="s">
        <v>20</v>
      </c>
      <c r="M39874" s="1" t="s">
        <v>21</v>
      </c>
      <c r="N39874" s="1" t="s">
        <v>22</v>
      </c>
      <c r="O39874" s="1"/>
      <c r="P39874" s="1"/>
      <c r="Q39874" s="1"/>
    </row>
    <row r="39875" spans="1:17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6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218</v>
      </c>
      <c r="L39875" s="1" t="s">
        <v>13</v>
      </c>
      <c r="M39875" s="1" t="s">
        <v>75</v>
      </c>
      <c r="N39875" s="1" t="s">
        <v>76</v>
      </c>
      <c r="O39875" s="1"/>
      <c r="P39875" s="1"/>
      <c r="Q39875" s="1"/>
    </row>
    <row r="39876" spans="1:17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9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220</v>
      </c>
      <c r="L39876" s="1" t="s">
        <v>13</v>
      </c>
      <c r="M39876" s="1" t="s">
        <v>127</v>
      </c>
      <c r="N39876" s="1" t="s">
        <v>128</v>
      </c>
      <c r="O39876" s="1"/>
      <c r="P39876" s="1"/>
      <c r="Q39876" s="1"/>
    </row>
    <row r="39877" spans="1:17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9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220</v>
      </c>
      <c r="L39877" s="1" t="s">
        <v>13</v>
      </c>
      <c r="M39877" s="1" t="s">
        <v>14</v>
      </c>
      <c r="N39877" s="1" t="s">
        <v>15</v>
      </c>
      <c r="O39877" s="1"/>
      <c r="P39877" s="1"/>
      <c r="Q39877" s="1"/>
    </row>
    <row r="39878" spans="1:17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1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218</v>
      </c>
      <c r="L39878" s="1" t="s">
        <v>24</v>
      </c>
      <c r="M39878" s="1" t="s">
        <v>36</v>
      </c>
      <c r="N39878" s="1" t="s">
        <v>37</v>
      </c>
      <c r="O39878" s="1"/>
      <c r="P39878" s="1"/>
      <c r="Q39878" s="1"/>
    </row>
    <row r="39879" spans="1:17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6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220</v>
      </c>
      <c r="L39879" s="1" t="s">
        <v>24</v>
      </c>
      <c r="M39879" s="1" t="s">
        <v>57</v>
      </c>
      <c r="N39879" s="1" t="s">
        <v>58</v>
      </c>
      <c r="O39879" s="1"/>
      <c r="P39879" s="1"/>
      <c r="Q39879" s="1"/>
    </row>
    <row r="39880" spans="1:17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1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220</v>
      </c>
      <c r="L39880" s="1" t="s">
        <v>13</v>
      </c>
      <c r="M39880" s="1" t="s">
        <v>82</v>
      </c>
      <c r="N39880" s="1" t="s">
        <v>83</v>
      </c>
      <c r="O39880" s="1"/>
      <c r="P39880" s="1"/>
      <c r="Q39880" s="1"/>
    </row>
    <row r="39881" spans="1:17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6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218</v>
      </c>
      <c r="L39881" s="1" t="s">
        <v>13</v>
      </c>
      <c r="M39881" s="1" t="s">
        <v>75</v>
      </c>
      <c r="N39881" s="1" t="s">
        <v>76</v>
      </c>
      <c r="O39881" s="1"/>
      <c r="P39881" s="1"/>
      <c r="Q39881" s="1"/>
    </row>
    <row r="39882" spans="1:17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7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218</v>
      </c>
      <c r="L39882" s="1" t="s">
        <v>24</v>
      </c>
      <c r="M39882" s="1" t="s">
        <v>85</v>
      </c>
      <c r="N39882" s="1" t="s">
        <v>86</v>
      </c>
      <c r="O39882" s="1"/>
      <c r="P39882" s="1"/>
      <c r="Q39882" s="1"/>
    </row>
    <row r="39883" spans="1:17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30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219</v>
      </c>
      <c r="L39883" s="1" t="s">
        <v>31</v>
      </c>
      <c r="M39883" s="1" t="s">
        <v>32</v>
      </c>
      <c r="N39883" s="1" t="s">
        <v>33</v>
      </c>
      <c r="O39883" s="1"/>
      <c r="P39883" s="1"/>
      <c r="Q39883" s="1"/>
    </row>
    <row r="39884" spans="1:17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4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219</v>
      </c>
      <c r="L39884" s="1" t="s">
        <v>31</v>
      </c>
      <c r="M39884" s="1" t="s">
        <v>121</v>
      </c>
      <c r="N39884" s="1" t="s">
        <v>122</v>
      </c>
      <c r="O39884" s="1"/>
      <c r="P39884" s="1"/>
      <c r="Q39884" s="1"/>
    </row>
    <row r="39885" spans="1:17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6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218</v>
      </c>
      <c r="L39885" s="1" t="s">
        <v>13</v>
      </c>
      <c r="M39885" s="1" t="s">
        <v>17</v>
      </c>
      <c r="N39885" s="1" t="s">
        <v>18</v>
      </c>
      <c r="O39885" s="1"/>
      <c r="P39885" s="1"/>
      <c r="Q39885" s="1"/>
    </row>
    <row r="39886" spans="1:17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5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220</v>
      </c>
      <c r="L39886" s="1" t="s">
        <v>24</v>
      </c>
      <c r="M39886" s="1" t="s">
        <v>111</v>
      </c>
      <c r="N39886" s="1" t="s">
        <v>112</v>
      </c>
      <c r="O39886" s="1"/>
      <c r="P39886" s="1"/>
      <c r="Q39886" s="1"/>
    </row>
    <row r="39887" spans="1:17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1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220</v>
      </c>
      <c r="L39887" s="1" t="s">
        <v>13</v>
      </c>
      <c r="M39887" s="1" t="s">
        <v>82</v>
      </c>
      <c r="N39887" s="1" t="s">
        <v>83</v>
      </c>
      <c r="O39887" s="1"/>
      <c r="P39887" s="1"/>
      <c r="Q39887" s="1"/>
    </row>
    <row r="39888" spans="1:17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10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219</v>
      </c>
      <c r="L39888" s="1" t="s">
        <v>24</v>
      </c>
      <c r="M39888" s="1" t="s">
        <v>111</v>
      </c>
      <c r="N39888" s="1" t="s">
        <v>112</v>
      </c>
      <c r="O39888" s="1"/>
      <c r="P39888" s="1"/>
      <c r="Q39888" s="1"/>
    </row>
    <row r="39889" spans="1:17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7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220</v>
      </c>
      <c r="L39889" s="1" t="s">
        <v>31</v>
      </c>
      <c r="M39889" s="1" t="s">
        <v>32</v>
      </c>
      <c r="N39889" s="1" t="s">
        <v>33</v>
      </c>
      <c r="O39889" s="1"/>
      <c r="P39889" s="1"/>
      <c r="Q39889" s="1"/>
    </row>
    <row r="39890" spans="1:17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3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219</v>
      </c>
      <c r="L39890" s="1" t="s">
        <v>24</v>
      </c>
      <c r="M39890" s="1" t="s">
        <v>25</v>
      </c>
      <c r="N39890" s="1" t="s">
        <v>26</v>
      </c>
      <c r="O39890" s="1"/>
      <c r="P39890" s="1"/>
      <c r="Q39890" s="1"/>
    </row>
    <row r="39891" spans="1:17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8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218</v>
      </c>
      <c r="L39891" s="1" t="s">
        <v>24</v>
      </c>
      <c r="M39891" s="1" t="s">
        <v>111</v>
      </c>
      <c r="N39891" s="1" t="s">
        <v>112</v>
      </c>
      <c r="O39891" s="1"/>
      <c r="P39891" s="1"/>
      <c r="Q39891" s="1"/>
    </row>
    <row r="39892" spans="1:17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1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220</v>
      </c>
      <c r="L39892" s="1" t="s">
        <v>13</v>
      </c>
      <c r="M39892" s="1" t="s">
        <v>82</v>
      </c>
      <c r="N39892" s="1" t="s">
        <v>83</v>
      </c>
      <c r="O39892" s="1"/>
      <c r="P39892" s="1"/>
      <c r="Q39892" s="1"/>
    </row>
    <row r="39893" spans="1:17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2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220</v>
      </c>
      <c r="L39893" s="1" t="s">
        <v>20</v>
      </c>
      <c r="M39893" s="1" t="s">
        <v>63</v>
      </c>
      <c r="N39893" s="1" t="s">
        <v>64</v>
      </c>
      <c r="O39893" s="1"/>
      <c r="P39893" s="1"/>
      <c r="Q39893" s="1"/>
    </row>
    <row r="39894" spans="1:17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5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219</v>
      </c>
      <c r="L39894" s="1" t="s">
        <v>13</v>
      </c>
      <c r="M39894" s="1" t="s">
        <v>17</v>
      </c>
      <c r="N39894" s="1" t="s">
        <v>18</v>
      </c>
      <c r="O39894" s="1"/>
      <c r="P39894" s="1"/>
      <c r="Q39894" s="1"/>
    </row>
    <row r="39895" spans="1:17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30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218</v>
      </c>
      <c r="L39895" s="1" t="s">
        <v>24</v>
      </c>
      <c r="M39895" s="1" t="s">
        <v>104</v>
      </c>
      <c r="N39895" s="1" t="s">
        <v>105</v>
      </c>
      <c r="O39895" s="1"/>
      <c r="P39895" s="1"/>
      <c r="Q39895" s="1"/>
    </row>
    <row r="39896" spans="1:17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8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218</v>
      </c>
      <c r="L39896" s="1" t="s">
        <v>24</v>
      </c>
      <c r="M39896" s="1" t="s">
        <v>111</v>
      </c>
      <c r="N39896" s="1" t="s">
        <v>112</v>
      </c>
      <c r="O39896" s="1"/>
      <c r="P39896" s="1"/>
      <c r="Q39896" s="1"/>
    </row>
    <row r="39897" spans="1:17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8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220</v>
      </c>
      <c r="L39897" s="1" t="s">
        <v>20</v>
      </c>
      <c r="M39897" s="1" t="s">
        <v>49</v>
      </c>
      <c r="N39897" s="1" t="s">
        <v>50</v>
      </c>
      <c r="O39897" s="1"/>
      <c r="P39897" s="1"/>
      <c r="Q39897" s="1"/>
    </row>
    <row r="39898" spans="1:17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5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219</v>
      </c>
      <c r="L39898" s="1" t="s">
        <v>13</v>
      </c>
      <c r="M39898" s="1" t="s">
        <v>17</v>
      </c>
      <c r="N39898" s="1" t="s">
        <v>18</v>
      </c>
      <c r="O39898" s="1"/>
      <c r="P39898" s="1"/>
      <c r="Q39898" s="1"/>
    </row>
    <row r="39899" spans="1:17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8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220</v>
      </c>
      <c r="L39899" s="1" t="s">
        <v>20</v>
      </c>
      <c r="M39899" s="1" t="s">
        <v>49</v>
      </c>
      <c r="N39899" s="1" t="s">
        <v>50</v>
      </c>
      <c r="O39899" s="1"/>
      <c r="P39899" s="1"/>
      <c r="Q39899" s="1"/>
    </row>
    <row r="39900" spans="1:17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6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218</v>
      </c>
      <c r="L39900" s="1" t="s">
        <v>13</v>
      </c>
      <c r="M39900" s="1" t="s">
        <v>75</v>
      </c>
      <c r="N39900" s="1" t="s">
        <v>76</v>
      </c>
      <c r="O39900" s="1"/>
      <c r="P39900" s="1"/>
      <c r="Q39900" s="1"/>
    </row>
    <row r="39901" spans="1:17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60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218</v>
      </c>
      <c r="L39901" s="1" t="s">
        <v>20</v>
      </c>
      <c r="M39901" s="1" t="s">
        <v>60</v>
      </c>
      <c r="N39901" s="1" t="s">
        <v>61</v>
      </c>
      <c r="O39901" s="1"/>
      <c r="P39901" s="1"/>
      <c r="Q39901" s="1"/>
    </row>
    <row r="39902" spans="1:17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9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220</v>
      </c>
      <c r="L39902" s="1" t="s">
        <v>13</v>
      </c>
      <c r="M39902" s="1" t="s">
        <v>14</v>
      </c>
      <c r="N39902" s="1" t="s">
        <v>15</v>
      </c>
      <c r="O39902" s="1"/>
      <c r="P39902" s="1"/>
      <c r="Q39902" s="1"/>
    </row>
    <row r="39903" spans="1:17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5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219</v>
      </c>
      <c r="L39903" s="1" t="s">
        <v>20</v>
      </c>
      <c r="M39903" s="1" t="s">
        <v>28</v>
      </c>
      <c r="N39903" s="1" t="s">
        <v>29</v>
      </c>
      <c r="O39903" s="1"/>
      <c r="P39903" s="1"/>
      <c r="Q39903" s="1"/>
    </row>
    <row r="39904" spans="1:17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4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220</v>
      </c>
      <c r="L39904" s="1" t="s">
        <v>31</v>
      </c>
      <c r="M39904" s="1" t="s">
        <v>67</v>
      </c>
      <c r="N39904" s="1" t="s">
        <v>68</v>
      </c>
      <c r="O39904" s="1"/>
      <c r="P39904" s="1"/>
      <c r="Q39904" s="1"/>
    </row>
    <row r="39905" spans="1:17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8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220</v>
      </c>
      <c r="L39905" s="1" t="s">
        <v>20</v>
      </c>
      <c r="M39905" s="1" t="s">
        <v>49</v>
      </c>
      <c r="N39905" s="1" t="s">
        <v>50</v>
      </c>
      <c r="O39905" s="1"/>
      <c r="P39905" s="1"/>
      <c r="Q39905" s="1"/>
    </row>
    <row r="39906" spans="1:17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8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220</v>
      </c>
      <c r="L39906" s="1" t="s">
        <v>24</v>
      </c>
      <c r="M39906" s="1" t="s">
        <v>85</v>
      </c>
      <c r="N39906" s="1" t="s">
        <v>86</v>
      </c>
      <c r="O39906" s="1"/>
      <c r="P39906" s="1"/>
      <c r="Q39906" s="1"/>
    </row>
    <row r="39907" spans="1:17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5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218</v>
      </c>
      <c r="L39907" s="1" t="s">
        <v>31</v>
      </c>
      <c r="M39907" s="1" t="s">
        <v>39</v>
      </c>
      <c r="N39907" s="1" t="s">
        <v>40</v>
      </c>
      <c r="O39907" s="1"/>
      <c r="P39907" s="1"/>
      <c r="Q39907" s="1"/>
    </row>
    <row r="39908" spans="1:17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7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220</v>
      </c>
      <c r="L39908" s="1" t="s">
        <v>13</v>
      </c>
      <c r="M39908" s="1" t="s">
        <v>17</v>
      </c>
      <c r="N39908" s="1" t="s">
        <v>18</v>
      </c>
      <c r="O39908" s="1"/>
      <c r="P39908" s="1"/>
      <c r="Q39908" s="1"/>
    </row>
    <row r="39909" spans="1:17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7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218</v>
      </c>
      <c r="L39909" s="1" t="s">
        <v>20</v>
      </c>
      <c r="M39909" s="1" t="s">
        <v>28</v>
      </c>
      <c r="N39909" s="1" t="s">
        <v>29</v>
      </c>
      <c r="O39909" s="1"/>
      <c r="P39909" s="1"/>
      <c r="Q39909" s="1"/>
    </row>
    <row r="39910" spans="1:17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2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219</v>
      </c>
      <c r="L39910" s="1" t="s">
        <v>24</v>
      </c>
      <c r="M39910" s="1" t="s">
        <v>104</v>
      </c>
      <c r="N39910" s="1" t="s">
        <v>105</v>
      </c>
      <c r="O39910" s="1"/>
      <c r="P39910" s="1"/>
      <c r="Q39910" s="1"/>
    </row>
    <row r="39911" spans="1:17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9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220</v>
      </c>
      <c r="L39911" s="1" t="s">
        <v>13</v>
      </c>
      <c r="M39911" s="1" t="s">
        <v>14</v>
      </c>
      <c r="N39911" s="1" t="s">
        <v>15</v>
      </c>
      <c r="O39911" s="1"/>
      <c r="P39911" s="1"/>
      <c r="Q39911" s="1"/>
    </row>
    <row r="39912" spans="1:17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4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219</v>
      </c>
      <c r="L39912" s="1" t="s">
        <v>13</v>
      </c>
      <c r="M39912" s="1" t="s">
        <v>75</v>
      </c>
      <c r="N39912" s="1" t="s">
        <v>76</v>
      </c>
      <c r="O39912" s="1"/>
      <c r="P39912" s="1"/>
      <c r="Q39912" s="1"/>
    </row>
    <row r="39913" spans="1:17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6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218</v>
      </c>
      <c r="L39913" s="1" t="s">
        <v>13</v>
      </c>
      <c r="M39913" s="1" t="s">
        <v>75</v>
      </c>
      <c r="N39913" s="1" t="s">
        <v>76</v>
      </c>
      <c r="O39913" s="1"/>
      <c r="P39913" s="1"/>
      <c r="Q39913" s="1"/>
    </row>
    <row r="39914" spans="1:17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2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219</v>
      </c>
      <c r="L39914" s="1" t="s">
        <v>24</v>
      </c>
      <c r="M39914" s="1" t="s">
        <v>104</v>
      </c>
      <c r="N39914" s="1" t="s">
        <v>105</v>
      </c>
      <c r="O39914" s="1"/>
      <c r="P39914" s="1"/>
      <c r="Q39914" s="1"/>
    </row>
    <row r="39915" spans="1:17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1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220</v>
      </c>
      <c r="L39915" s="1" t="s">
        <v>13</v>
      </c>
      <c r="M39915" s="1" t="s">
        <v>42</v>
      </c>
      <c r="N39915" s="1" t="s">
        <v>43</v>
      </c>
      <c r="O39915" s="1"/>
      <c r="P39915" s="1"/>
      <c r="Q39915" s="1"/>
    </row>
    <row r="39916" spans="1:17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3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218</v>
      </c>
      <c r="L39916" s="1" t="s">
        <v>31</v>
      </c>
      <c r="M39916" s="1" t="s">
        <v>67</v>
      </c>
      <c r="N39916" s="1" t="s">
        <v>68</v>
      </c>
      <c r="O39916" s="1"/>
      <c r="P39916" s="1"/>
      <c r="Q39916" s="1"/>
    </row>
    <row r="39917" spans="1:17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6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219</v>
      </c>
      <c r="L39917" s="1" t="s">
        <v>13</v>
      </c>
      <c r="M39917" s="1" t="s">
        <v>127</v>
      </c>
      <c r="N39917" s="1" t="s">
        <v>128</v>
      </c>
      <c r="O39917" s="1"/>
      <c r="P39917" s="1"/>
      <c r="Q39917" s="1"/>
    </row>
    <row r="39918" spans="1:17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9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220</v>
      </c>
      <c r="L39918" s="1" t="s">
        <v>13</v>
      </c>
      <c r="M39918" s="1" t="s">
        <v>127</v>
      </c>
      <c r="N39918" s="1" t="s">
        <v>128</v>
      </c>
      <c r="O39918" s="1"/>
      <c r="P39918" s="1"/>
      <c r="Q39918" s="1"/>
    </row>
    <row r="39919" spans="1:17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10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219</v>
      </c>
      <c r="L39919" s="1" t="s">
        <v>24</v>
      </c>
      <c r="M39919" s="1" t="s">
        <v>111</v>
      </c>
      <c r="N39919" s="1" t="s">
        <v>112</v>
      </c>
      <c r="O39919" s="1"/>
      <c r="P39919" s="1"/>
      <c r="Q39919" s="1"/>
    </row>
    <row r="39920" spans="1:17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7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218</v>
      </c>
      <c r="L39920" s="1" t="s">
        <v>24</v>
      </c>
      <c r="M39920" s="1" t="s">
        <v>85</v>
      </c>
      <c r="N39920" s="1" t="s">
        <v>86</v>
      </c>
      <c r="O39920" s="1"/>
      <c r="P39920" s="1"/>
      <c r="Q39920" s="1"/>
    </row>
    <row r="39921" spans="1:17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3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218</v>
      </c>
      <c r="L39921" s="1" t="s">
        <v>24</v>
      </c>
      <c r="M39921" s="1" t="s">
        <v>94</v>
      </c>
      <c r="N39921" s="1" t="s">
        <v>95</v>
      </c>
      <c r="O39921" s="1"/>
      <c r="P39921" s="1"/>
      <c r="Q39921" s="1"/>
    </row>
    <row r="39922" spans="1:17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70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219</v>
      </c>
      <c r="L39922" s="1" t="s">
        <v>31</v>
      </c>
      <c r="M39922" s="1" t="s">
        <v>71</v>
      </c>
      <c r="N39922" s="1" t="s">
        <v>72</v>
      </c>
      <c r="O39922" s="1"/>
      <c r="P39922" s="1"/>
      <c r="Q39922" s="1"/>
    </row>
    <row r="39923" spans="1:17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30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218</v>
      </c>
      <c r="L39923" s="1" t="s">
        <v>24</v>
      </c>
      <c r="M39923" s="1" t="s">
        <v>104</v>
      </c>
      <c r="N39923" s="1" t="s">
        <v>105</v>
      </c>
      <c r="O39923" s="1"/>
      <c r="P39923" s="1"/>
      <c r="Q39923" s="1"/>
    </row>
    <row r="39924" spans="1:17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1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220</v>
      </c>
      <c r="L39924" s="1" t="s">
        <v>24</v>
      </c>
      <c r="M39924" s="1" t="s">
        <v>162</v>
      </c>
      <c r="N39924" s="1" t="s">
        <v>163</v>
      </c>
      <c r="O39924" s="1"/>
      <c r="P39924" s="1"/>
      <c r="Q39924" s="1"/>
    </row>
    <row r="39925" spans="1:17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6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218</v>
      </c>
      <c r="L39925" s="1" t="s">
        <v>13</v>
      </c>
      <c r="M39925" s="1" t="s">
        <v>17</v>
      </c>
      <c r="N39925" s="1" t="s">
        <v>18</v>
      </c>
      <c r="O39925" s="1"/>
      <c r="P39925" s="1"/>
      <c r="Q39925" s="1"/>
    </row>
    <row r="39926" spans="1:17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5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218</v>
      </c>
      <c r="L39926" s="1" t="s">
        <v>20</v>
      </c>
      <c r="M39926" s="1" t="s">
        <v>98</v>
      </c>
      <c r="N39926" s="1" t="s">
        <v>99</v>
      </c>
      <c r="O39926" s="1"/>
      <c r="P39926" s="1"/>
      <c r="Q39926" s="1"/>
    </row>
    <row r="39927" spans="1:17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6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218</v>
      </c>
      <c r="L39927" s="1" t="s">
        <v>13</v>
      </c>
      <c r="M39927" s="1" t="s">
        <v>75</v>
      </c>
      <c r="N39927" s="1" t="s">
        <v>76</v>
      </c>
      <c r="O39927" s="1"/>
      <c r="P39927" s="1"/>
      <c r="Q39927" s="1"/>
    </row>
    <row r="39928" spans="1:17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8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218</v>
      </c>
      <c r="L39928" s="1" t="s">
        <v>24</v>
      </c>
      <c r="M39928" s="1" t="s">
        <v>111</v>
      </c>
      <c r="N39928" s="1" t="s">
        <v>112</v>
      </c>
      <c r="O39928" s="1"/>
      <c r="P39928" s="1"/>
      <c r="Q39928" s="1"/>
    </row>
    <row r="39929" spans="1:17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8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219</v>
      </c>
      <c r="L39929" s="1" t="s">
        <v>31</v>
      </c>
      <c r="M39929" s="1" t="s">
        <v>79</v>
      </c>
      <c r="N39929" s="1" t="s">
        <v>80</v>
      </c>
      <c r="O39929" s="1"/>
      <c r="P39929" s="1"/>
      <c r="Q39929" s="1"/>
    </row>
    <row r="39930" spans="1:17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30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219</v>
      </c>
      <c r="L39930" s="1" t="s">
        <v>31</v>
      </c>
      <c r="M39930" s="1" t="s">
        <v>32</v>
      </c>
      <c r="N39930" s="1" t="s">
        <v>33</v>
      </c>
      <c r="O39930" s="1"/>
      <c r="P39930" s="1"/>
      <c r="Q39930" s="1"/>
    </row>
    <row r="39931" spans="1:17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9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218</v>
      </c>
      <c r="L39931" s="1" t="s">
        <v>13</v>
      </c>
      <c r="M39931" s="1" t="s">
        <v>91</v>
      </c>
      <c r="N39931" s="1" t="s">
        <v>92</v>
      </c>
      <c r="O39931" s="1"/>
      <c r="P39931" s="1"/>
      <c r="Q39931" s="1"/>
    </row>
    <row r="39932" spans="1:17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6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218</v>
      </c>
      <c r="L39932" s="1" t="s">
        <v>13</v>
      </c>
      <c r="M39932" s="1" t="s">
        <v>17</v>
      </c>
      <c r="N39932" s="1" t="s">
        <v>18</v>
      </c>
      <c r="O39932" s="1"/>
      <c r="P39932" s="1"/>
      <c r="Q39932" s="1"/>
    </row>
    <row r="39933" spans="1:17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7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219</v>
      </c>
      <c r="L39933" s="1" t="s">
        <v>20</v>
      </c>
      <c r="M39933" s="1" t="s">
        <v>88</v>
      </c>
      <c r="N39933" s="1" t="s">
        <v>89</v>
      </c>
      <c r="O39933" s="1"/>
      <c r="P39933" s="1"/>
      <c r="Q39933" s="1"/>
    </row>
    <row r="39934" spans="1:17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6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218</v>
      </c>
      <c r="L39934" s="1" t="s">
        <v>20</v>
      </c>
      <c r="M39934" s="1" t="s">
        <v>88</v>
      </c>
      <c r="N39934" s="1" t="s">
        <v>89</v>
      </c>
      <c r="O39934" s="1"/>
      <c r="P39934" s="1"/>
      <c r="Q39934" s="1"/>
    </row>
    <row r="39935" spans="1:17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5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219</v>
      </c>
      <c r="L39935" s="1" t="s">
        <v>20</v>
      </c>
      <c r="M39935" s="1" t="s">
        <v>28</v>
      </c>
      <c r="N39935" s="1" t="s">
        <v>29</v>
      </c>
      <c r="O39935" s="1"/>
      <c r="P39935" s="1"/>
      <c r="Q39935" s="1"/>
    </row>
    <row r="39936" spans="1:17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7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220</v>
      </c>
      <c r="L39936" s="1" t="s">
        <v>24</v>
      </c>
      <c r="M39936" s="1" t="s">
        <v>36</v>
      </c>
      <c r="N39936" s="1" t="s">
        <v>37</v>
      </c>
      <c r="O39936" s="1"/>
      <c r="P39936" s="1"/>
      <c r="Q39936" s="1"/>
    </row>
    <row r="39937" spans="1:17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6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219</v>
      </c>
      <c r="L39937" s="1" t="s">
        <v>31</v>
      </c>
      <c r="M39937" s="1" t="s">
        <v>67</v>
      </c>
      <c r="N39937" s="1" t="s">
        <v>68</v>
      </c>
      <c r="O39937" s="1"/>
      <c r="P39937" s="1"/>
      <c r="Q39937" s="1"/>
    </row>
    <row r="39938" spans="1:17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9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220</v>
      </c>
      <c r="L39938" s="1" t="s">
        <v>13</v>
      </c>
      <c r="M39938" s="1" t="s">
        <v>14</v>
      </c>
      <c r="N39938" s="1" t="s">
        <v>15</v>
      </c>
      <c r="O39938" s="1"/>
      <c r="P39938" s="1"/>
      <c r="Q39938" s="1"/>
    </row>
    <row r="39939" spans="1:17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4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218</v>
      </c>
      <c r="L39939" s="1" t="s">
        <v>24</v>
      </c>
      <c r="M39939" s="1" t="s">
        <v>57</v>
      </c>
      <c r="N39939" s="1" t="s">
        <v>58</v>
      </c>
      <c r="O39939" s="1"/>
      <c r="P39939" s="1"/>
      <c r="Q39939" s="1"/>
    </row>
    <row r="39940" spans="1:17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9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219</v>
      </c>
      <c r="L39940" s="1" t="s">
        <v>20</v>
      </c>
      <c r="M39940" s="1" t="s">
        <v>21</v>
      </c>
      <c r="N39940" s="1" t="s">
        <v>22</v>
      </c>
      <c r="O39940" s="1"/>
      <c r="P39940" s="1"/>
      <c r="Q39940" s="1"/>
    </row>
    <row r="39941" spans="1:17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8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219</v>
      </c>
      <c r="L39941" s="1" t="s">
        <v>13</v>
      </c>
      <c r="M39941" s="1" t="s">
        <v>14</v>
      </c>
      <c r="N39941" s="1" t="s">
        <v>15</v>
      </c>
      <c r="O39941" s="1"/>
      <c r="P39941" s="1"/>
      <c r="Q39941" s="1"/>
    </row>
    <row r="39942" spans="1:17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4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219</v>
      </c>
      <c r="L39942" s="1" t="s">
        <v>13</v>
      </c>
      <c r="M39942" s="1" t="s">
        <v>75</v>
      </c>
      <c r="N39942" s="1" t="s">
        <v>76</v>
      </c>
      <c r="O39942" s="1"/>
      <c r="P39942" s="1"/>
      <c r="Q39942" s="1"/>
    </row>
    <row r="39943" spans="1:17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6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219</v>
      </c>
      <c r="L39943" s="1" t="s">
        <v>31</v>
      </c>
      <c r="M39943" s="1" t="s">
        <v>67</v>
      </c>
      <c r="N39943" s="1" t="s">
        <v>68</v>
      </c>
      <c r="O39943" s="1"/>
      <c r="P39943" s="1"/>
      <c r="Q39943" s="1"/>
    </row>
    <row r="39944" spans="1:17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1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220</v>
      </c>
      <c r="L39944" s="1" t="s">
        <v>13</v>
      </c>
      <c r="M39944" s="1" t="s">
        <v>82</v>
      </c>
      <c r="N39944" s="1" t="s">
        <v>83</v>
      </c>
      <c r="O39944" s="1"/>
      <c r="P39944" s="1"/>
      <c r="Q39944" s="1"/>
    </row>
    <row r="39945" spans="1:17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5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219</v>
      </c>
      <c r="L39945" s="1" t="s">
        <v>20</v>
      </c>
      <c r="M39945" s="1" t="s">
        <v>28</v>
      </c>
      <c r="N39945" s="1" t="s">
        <v>29</v>
      </c>
      <c r="O39945" s="1"/>
      <c r="P39945" s="1"/>
      <c r="Q39945" s="1"/>
    </row>
    <row r="39946" spans="1:17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2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220</v>
      </c>
      <c r="L39946" s="1" t="s">
        <v>20</v>
      </c>
      <c r="M39946" s="1" t="s">
        <v>63</v>
      </c>
      <c r="N39946" s="1" t="s">
        <v>64</v>
      </c>
      <c r="O39946" s="1"/>
      <c r="P39946" s="1"/>
      <c r="Q39946" s="1"/>
    </row>
    <row r="39947" spans="1:17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6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218</v>
      </c>
      <c r="L39947" s="1" t="s">
        <v>13</v>
      </c>
      <c r="M39947" s="1" t="s">
        <v>17</v>
      </c>
      <c r="N39947" s="1" t="s">
        <v>18</v>
      </c>
      <c r="O39947" s="1"/>
      <c r="P39947" s="1"/>
      <c r="Q39947" s="1"/>
    </row>
    <row r="39948" spans="1:17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9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219</v>
      </c>
      <c r="L39948" s="1" t="s">
        <v>20</v>
      </c>
      <c r="M39948" s="1" t="s">
        <v>21</v>
      </c>
      <c r="N39948" s="1" t="s">
        <v>22</v>
      </c>
      <c r="O39948" s="1"/>
      <c r="P39948" s="1"/>
      <c r="Q39948" s="1"/>
    </row>
    <row r="39949" spans="1:17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7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220</v>
      </c>
      <c r="L39949" s="1" t="s">
        <v>20</v>
      </c>
      <c r="M39949" s="1" t="s">
        <v>101</v>
      </c>
      <c r="N39949" s="1" t="s">
        <v>102</v>
      </c>
      <c r="O39949" s="1"/>
      <c r="P39949" s="1"/>
      <c r="Q39949" s="1"/>
    </row>
    <row r="39950" spans="1:17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9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219</v>
      </c>
      <c r="L39950" s="1" t="s">
        <v>20</v>
      </c>
      <c r="M39950" s="1" t="s">
        <v>60</v>
      </c>
      <c r="N39950" s="1" t="s">
        <v>61</v>
      </c>
      <c r="O39950" s="1"/>
      <c r="P39950" s="1"/>
      <c r="Q39950" s="1"/>
    </row>
    <row r="39951" spans="1:17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1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220</v>
      </c>
      <c r="L39951" s="1" t="s">
        <v>13</v>
      </c>
      <c r="M39951" s="1" t="s">
        <v>82</v>
      </c>
      <c r="N39951" s="1" t="s">
        <v>83</v>
      </c>
      <c r="O39951" s="1"/>
      <c r="P39951" s="1"/>
      <c r="Q39951" s="1"/>
    </row>
    <row r="39952" spans="1:17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2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219</v>
      </c>
      <c r="L39952" s="1" t="s">
        <v>24</v>
      </c>
      <c r="M39952" s="1" t="s">
        <v>104</v>
      </c>
      <c r="N39952" s="1" t="s">
        <v>105</v>
      </c>
      <c r="O39952" s="1"/>
      <c r="P39952" s="1"/>
      <c r="Q39952" s="1"/>
    </row>
    <row r="39953" spans="1:17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4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219</v>
      </c>
      <c r="L39953" s="1" t="s">
        <v>24</v>
      </c>
      <c r="M39953" s="1" t="s">
        <v>85</v>
      </c>
      <c r="N39953" s="1" t="s">
        <v>86</v>
      </c>
      <c r="O39953" s="1"/>
      <c r="P39953" s="1"/>
      <c r="Q39953" s="1"/>
    </row>
    <row r="39954" spans="1:17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9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219</v>
      </c>
      <c r="L39954" s="1" t="s">
        <v>13</v>
      </c>
      <c r="M39954" s="1" t="s">
        <v>91</v>
      </c>
      <c r="N39954" s="1" t="s">
        <v>92</v>
      </c>
      <c r="O39954" s="1"/>
      <c r="P39954" s="1"/>
      <c r="Q39954" s="1"/>
    </row>
    <row r="39955" spans="1:17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8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218</v>
      </c>
      <c r="L39955" s="1" t="s">
        <v>20</v>
      </c>
      <c r="M39955" s="1" t="s">
        <v>107</v>
      </c>
      <c r="N39955" s="1" t="s">
        <v>108</v>
      </c>
      <c r="O39955" s="1"/>
      <c r="P39955" s="1"/>
      <c r="Q39955" s="1"/>
    </row>
    <row r="39956" spans="1:17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50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218</v>
      </c>
      <c r="L39956" s="1" t="s">
        <v>20</v>
      </c>
      <c r="M39956" s="1" t="s">
        <v>63</v>
      </c>
      <c r="N39956" s="1" t="s">
        <v>64</v>
      </c>
      <c r="O39956" s="1"/>
      <c r="P39956" s="1"/>
      <c r="Q39956" s="1"/>
    </row>
    <row r="39957" spans="1:17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8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219</v>
      </c>
      <c r="L39957" s="1" t="s">
        <v>24</v>
      </c>
      <c r="M39957" s="1" t="s">
        <v>45</v>
      </c>
      <c r="N39957" s="1" t="s">
        <v>46</v>
      </c>
      <c r="O39957" s="1"/>
      <c r="P39957" s="1"/>
      <c r="Q39957" s="1"/>
    </row>
    <row r="39958" spans="1:17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30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219</v>
      </c>
      <c r="L39958" s="1" t="s">
        <v>31</v>
      </c>
      <c r="M39958" s="1" t="s">
        <v>32</v>
      </c>
      <c r="N39958" s="1" t="s">
        <v>33</v>
      </c>
      <c r="O39958" s="1"/>
      <c r="P39958" s="1"/>
      <c r="Q39958" s="1"/>
    </row>
    <row r="39959" spans="1:17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6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218</v>
      </c>
      <c r="L39959" s="1" t="s">
        <v>13</v>
      </c>
      <c r="M39959" s="1" t="s">
        <v>75</v>
      </c>
      <c r="N39959" s="1" t="s">
        <v>76</v>
      </c>
      <c r="O39959" s="1"/>
      <c r="P39959" s="1"/>
      <c r="Q39959" s="1"/>
    </row>
    <row r="39960" spans="1:17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3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218</v>
      </c>
      <c r="L39960" s="1" t="s">
        <v>24</v>
      </c>
      <c r="M39960" s="1" t="s">
        <v>94</v>
      </c>
      <c r="N39960" s="1" t="s">
        <v>95</v>
      </c>
      <c r="O39960" s="1"/>
      <c r="P39960" s="1"/>
      <c r="Q39960" s="1"/>
    </row>
    <row r="39961" spans="1:17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1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218</v>
      </c>
      <c r="L39961" s="1" t="s">
        <v>31</v>
      </c>
      <c r="M39961" s="1" t="s">
        <v>121</v>
      </c>
      <c r="N39961" s="1" t="s">
        <v>122</v>
      </c>
      <c r="O39961" s="1"/>
      <c r="P39961" s="1"/>
      <c r="Q39961" s="1"/>
    </row>
    <row r="39962" spans="1:17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3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220</v>
      </c>
      <c r="L39962" s="1" t="s">
        <v>20</v>
      </c>
      <c r="M39962" s="1" t="s">
        <v>60</v>
      </c>
      <c r="N39962" s="1" t="s">
        <v>61</v>
      </c>
      <c r="O39962" s="1"/>
      <c r="P39962" s="1"/>
      <c r="Q39962" s="1"/>
    </row>
    <row r="39963" spans="1:17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7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220</v>
      </c>
      <c r="L39963" s="1" t="s">
        <v>31</v>
      </c>
      <c r="M39963" s="1" t="s">
        <v>32</v>
      </c>
      <c r="N39963" s="1" t="s">
        <v>33</v>
      </c>
      <c r="O39963" s="1"/>
      <c r="P39963" s="1"/>
      <c r="Q39963" s="1"/>
    </row>
    <row r="39964" spans="1:17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2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219</v>
      </c>
      <c r="L39964" s="1" t="s">
        <v>24</v>
      </c>
      <c r="M39964" s="1" t="s">
        <v>104</v>
      </c>
      <c r="N39964" s="1" t="s">
        <v>105</v>
      </c>
      <c r="O39964" s="1"/>
      <c r="P39964" s="1"/>
      <c r="Q39964" s="1"/>
    </row>
    <row r="39965" spans="1:17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30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219</v>
      </c>
      <c r="L39965" s="1" t="s">
        <v>31</v>
      </c>
      <c r="M39965" s="1" t="s">
        <v>32</v>
      </c>
      <c r="N39965" s="1" t="s">
        <v>33</v>
      </c>
      <c r="O39965" s="1"/>
      <c r="P39965" s="1"/>
      <c r="Q39965" s="1"/>
    </row>
    <row r="39966" spans="1:17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4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218</v>
      </c>
      <c r="L39966" s="1" t="s">
        <v>31</v>
      </c>
      <c r="M39966" s="1" t="s">
        <v>32</v>
      </c>
      <c r="N39966" s="1" t="s">
        <v>33</v>
      </c>
      <c r="O39966" s="1"/>
      <c r="P39966" s="1"/>
      <c r="Q39966" s="1"/>
    </row>
    <row r="39967" spans="1:17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3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218</v>
      </c>
      <c r="L39967" s="1" t="s">
        <v>31</v>
      </c>
      <c r="M39967" s="1" t="s">
        <v>67</v>
      </c>
      <c r="N39967" s="1" t="s">
        <v>68</v>
      </c>
      <c r="O39967" s="1"/>
      <c r="P39967" s="1"/>
      <c r="Q39967" s="1"/>
    </row>
    <row r="39968" spans="1:17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1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220</v>
      </c>
      <c r="L39968" s="1" t="s">
        <v>13</v>
      </c>
      <c r="M39968" s="1" t="s">
        <v>42</v>
      </c>
      <c r="N39968" s="1" t="s">
        <v>43</v>
      </c>
      <c r="O39968" s="1"/>
      <c r="P39968" s="1"/>
      <c r="Q39968" s="1"/>
    </row>
    <row r="39969" spans="1:17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70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219</v>
      </c>
      <c r="L39969" s="1" t="s">
        <v>31</v>
      </c>
      <c r="M39969" s="1" t="s">
        <v>71</v>
      </c>
      <c r="N39969" s="1" t="s">
        <v>72</v>
      </c>
      <c r="O39969" s="1"/>
      <c r="P39969" s="1"/>
      <c r="Q39969" s="1"/>
    </row>
    <row r="39970" spans="1:17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9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218</v>
      </c>
      <c r="L39970" s="1" t="s">
        <v>13</v>
      </c>
      <c r="M39970" s="1" t="s">
        <v>91</v>
      </c>
      <c r="N39970" s="1" t="s">
        <v>92</v>
      </c>
      <c r="O39970" s="1"/>
      <c r="P39970" s="1"/>
      <c r="Q39970" s="1"/>
    </row>
    <row r="39971" spans="1:17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1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218</v>
      </c>
      <c r="L39971" s="1" t="s">
        <v>24</v>
      </c>
      <c r="M39971" s="1" t="s">
        <v>36</v>
      </c>
      <c r="N39971" s="1" t="s">
        <v>37</v>
      </c>
      <c r="O39971" s="1"/>
      <c r="P39971" s="1"/>
      <c r="Q39971" s="1"/>
    </row>
    <row r="39972" spans="1:17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1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220</v>
      </c>
      <c r="L39972" s="1" t="s">
        <v>24</v>
      </c>
      <c r="M39972" s="1" t="s">
        <v>162</v>
      </c>
      <c r="N39972" s="1" t="s">
        <v>163</v>
      </c>
      <c r="O39972" s="1"/>
      <c r="P39972" s="1"/>
      <c r="Q39972" s="1"/>
    </row>
    <row r="39973" spans="1:17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9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219</v>
      </c>
      <c r="L39973" s="1" t="s">
        <v>20</v>
      </c>
      <c r="M39973" s="1" t="s">
        <v>21</v>
      </c>
      <c r="N39973" s="1" t="s">
        <v>22</v>
      </c>
      <c r="O39973" s="1"/>
      <c r="P39973" s="1"/>
      <c r="Q39973" s="1"/>
    </row>
    <row r="39974" spans="1:17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7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219</v>
      </c>
      <c r="L39974" s="1" t="s">
        <v>20</v>
      </c>
      <c r="M39974" s="1" t="s">
        <v>88</v>
      </c>
      <c r="N39974" s="1" t="s">
        <v>89</v>
      </c>
      <c r="O39974" s="1"/>
      <c r="P39974" s="1"/>
      <c r="Q39974" s="1"/>
    </row>
    <row r="39975" spans="1:17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9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220</v>
      </c>
      <c r="L39975" s="1" t="s">
        <v>13</v>
      </c>
      <c r="M39975" s="1" t="s">
        <v>14</v>
      </c>
      <c r="N39975" s="1" t="s">
        <v>15</v>
      </c>
      <c r="O39975" s="1"/>
      <c r="P39975" s="1"/>
      <c r="Q39975" s="1"/>
    </row>
    <row r="39976" spans="1:17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3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219</v>
      </c>
      <c r="L39976" s="1" t="s">
        <v>24</v>
      </c>
      <c r="M39976" s="1" t="s">
        <v>25</v>
      </c>
      <c r="N39976" s="1" t="s">
        <v>26</v>
      </c>
      <c r="O39976" s="1"/>
      <c r="P39976" s="1"/>
      <c r="Q39976" s="1"/>
    </row>
    <row r="39977" spans="1:17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9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219</v>
      </c>
      <c r="L39977" s="1" t="s">
        <v>13</v>
      </c>
      <c r="M39977" s="1" t="s">
        <v>91</v>
      </c>
      <c r="N39977" s="1" t="s">
        <v>92</v>
      </c>
      <c r="O39977" s="1"/>
      <c r="P39977" s="1"/>
      <c r="Q39977" s="1"/>
    </row>
    <row r="39978" spans="1:17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7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220</v>
      </c>
      <c r="L39978" s="1" t="s">
        <v>31</v>
      </c>
      <c r="M39978" s="1" t="s">
        <v>71</v>
      </c>
      <c r="N39978" s="1" t="s">
        <v>72</v>
      </c>
      <c r="O39978" s="1"/>
      <c r="P39978" s="1"/>
      <c r="Q39978" s="1"/>
    </row>
    <row r="39979" spans="1:17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90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220</v>
      </c>
      <c r="L39979" s="1" t="s">
        <v>13</v>
      </c>
      <c r="M39979" s="1" t="s">
        <v>91</v>
      </c>
      <c r="N39979" s="1" t="s">
        <v>92</v>
      </c>
      <c r="O39979" s="1"/>
      <c r="P39979" s="1"/>
      <c r="Q39979" s="1"/>
    </row>
    <row r="39980" spans="1:17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8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220</v>
      </c>
      <c r="L39980" s="1" t="s">
        <v>24</v>
      </c>
      <c r="M39980" s="1" t="s">
        <v>85</v>
      </c>
      <c r="N39980" s="1" t="s">
        <v>86</v>
      </c>
      <c r="O39980" s="1"/>
      <c r="P39980" s="1"/>
      <c r="Q39980" s="1"/>
    </row>
    <row r="39981" spans="1:17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30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219</v>
      </c>
      <c r="L39981" s="1" t="s">
        <v>31</v>
      </c>
      <c r="M39981" s="1" t="s">
        <v>32</v>
      </c>
      <c r="N39981" s="1" t="s">
        <v>33</v>
      </c>
      <c r="O39981" s="1"/>
      <c r="P39981" s="1"/>
      <c r="Q39981" s="1"/>
    </row>
    <row r="39982" spans="1:17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6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218</v>
      </c>
      <c r="L39982" s="1" t="s">
        <v>13</v>
      </c>
      <c r="M39982" s="1" t="s">
        <v>17</v>
      </c>
      <c r="N39982" s="1" t="s">
        <v>18</v>
      </c>
      <c r="O39982" s="1"/>
      <c r="P39982" s="1"/>
      <c r="Q39982" s="1"/>
    </row>
    <row r="39983" spans="1:17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5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219</v>
      </c>
      <c r="L39983" s="1" t="s">
        <v>24</v>
      </c>
      <c r="M39983" s="1" t="s">
        <v>36</v>
      </c>
      <c r="N39983" s="1" t="s">
        <v>37</v>
      </c>
      <c r="O39983" s="1"/>
      <c r="P39983" s="1"/>
      <c r="Q39983" s="1"/>
    </row>
    <row r="39984" spans="1:17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5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218</v>
      </c>
      <c r="L39984" s="1" t="s">
        <v>31</v>
      </c>
      <c r="M39984" s="1" t="s">
        <v>39</v>
      </c>
      <c r="N39984" s="1" t="s">
        <v>40</v>
      </c>
      <c r="O39984" s="1"/>
      <c r="P39984" s="1"/>
      <c r="Q39984" s="1"/>
    </row>
    <row r="39985" spans="1:17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5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219</v>
      </c>
      <c r="L39985" s="1" t="s">
        <v>13</v>
      </c>
      <c r="M39985" s="1" t="s">
        <v>17</v>
      </c>
      <c r="N39985" s="1" t="s">
        <v>18</v>
      </c>
      <c r="O39985" s="1"/>
      <c r="P39985" s="1"/>
      <c r="Q39985" s="1"/>
    </row>
    <row r="39986" spans="1:17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8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219</v>
      </c>
      <c r="L39986" s="1" t="s">
        <v>13</v>
      </c>
      <c r="M39986" s="1" t="s">
        <v>14</v>
      </c>
      <c r="N39986" s="1" t="s">
        <v>15</v>
      </c>
      <c r="O39986" s="1"/>
      <c r="P39986" s="1"/>
      <c r="Q39986" s="1"/>
    </row>
    <row r="39987" spans="1:17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6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218</v>
      </c>
      <c r="L39987" s="1" t="s">
        <v>13</v>
      </c>
      <c r="M39987" s="1" t="s">
        <v>75</v>
      </c>
      <c r="N39987" s="1" t="s">
        <v>76</v>
      </c>
      <c r="O39987" s="1"/>
      <c r="P39987" s="1"/>
      <c r="Q39987" s="1"/>
    </row>
    <row r="39988" spans="1:17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6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218</v>
      </c>
      <c r="L39988" s="1" t="s">
        <v>13</v>
      </c>
      <c r="M39988" s="1" t="s">
        <v>75</v>
      </c>
      <c r="N39988" s="1" t="s">
        <v>76</v>
      </c>
      <c r="O39988" s="1"/>
      <c r="P39988" s="1"/>
      <c r="Q39988" s="1"/>
    </row>
    <row r="39989" spans="1:17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5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219</v>
      </c>
      <c r="L39989" s="1" t="s">
        <v>13</v>
      </c>
      <c r="M39989" s="1" t="s">
        <v>17</v>
      </c>
      <c r="N39989" s="1" t="s">
        <v>18</v>
      </c>
      <c r="O39989" s="1"/>
      <c r="P39989" s="1"/>
      <c r="Q39989" s="1"/>
    </row>
    <row r="39990" spans="1:17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30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219</v>
      </c>
      <c r="L39990" s="1" t="s">
        <v>31</v>
      </c>
      <c r="M39990" s="1" t="s">
        <v>32</v>
      </c>
      <c r="N39990" s="1" t="s">
        <v>33</v>
      </c>
      <c r="O39990" s="1"/>
      <c r="P39990" s="1"/>
      <c r="Q39990" s="1"/>
    </row>
    <row r="39991" spans="1:17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50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218</v>
      </c>
      <c r="L39991" s="1" t="s">
        <v>20</v>
      </c>
      <c r="M39991" s="1" t="s">
        <v>63</v>
      </c>
      <c r="N39991" s="1" t="s">
        <v>64</v>
      </c>
      <c r="O39991" s="1"/>
      <c r="P39991" s="1"/>
      <c r="Q39991" s="1"/>
    </row>
    <row r="39992" spans="1:17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30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219</v>
      </c>
      <c r="L39992" s="1" t="s">
        <v>31</v>
      </c>
      <c r="M39992" s="1" t="s">
        <v>32</v>
      </c>
      <c r="N39992" s="1" t="s">
        <v>33</v>
      </c>
      <c r="O39992" s="1"/>
      <c r="P39992" s="1"/>
      <c r="Q39992" s="1"/>
    </row>
    <row r="39993" spans="1:17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5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219</v>
      </c>
      <c r="L39993" s="1" t="s">
        <v>24</v>
      </c>
      <c r="M39993" s="1" t="s">
        <v>36</v>
      </c>
      <c r="N39993" s="1" t="s">
        <v>37</v>
      </c>
      <c r="O39993" s="1"/>
      <c r="P39993" s="1"/>
      <c r="Q39993" s="1"/>
    </row>
    <row r="39994" spans="1:17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3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220</v>
      </c>
      <c r="L39994" s="1" t="s">
        <v>20</v>
      </c>
      <c r="M39994" s="1" t="s">
        <v>60</v>
      </c>
      <c r="N39994" s="1" t="s">
        <v>61</v>
      </c>
      <c r="O39994" s="1"/>
      <c r="P39994" s="1"/>
      <c r="Q39994" s="1"/>
    </row>
    <row r="39995" spans="1:17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9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219</v>
      </c>
      <c r="L39995" s="1" t="s">
        <v>20</v>
      </c>
      <c r="M39995" s="1" t="s">
        <v>63</v>
      </c>
      <c r="N39995" s="1" t="s">
        <v>64</v>
      </c>
      <c r="O39995" s="1"/>
      <c r="P39995" s="1"/>
      <c r="Q39995" s="1"/>
    </row>
    <row r="39996" spans="1:17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9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220</v>
      </c>
      <c r="L39996" s="1" t="s">
        <v>13</v>
      </c>
      <c r="M39996" s="1" t="s">
        <v>14</v>
      </c>
      <c r="N39996" s="1" t="s">
        <v>15</v>
      </c>
      <c r="O39996" s="1"/>
      <c r="P39996" s="1"/>
      <c r="Q39996" s="1"/>
    </row>
    <row r="39997" spans="1:17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7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219</v>
      </c>
      <c r="L39997" s="1" t="s">
        <v>20</v>
      </c>
      <c r="M39997" s="1" t="s">
        <v>88</v>
      </c>
      <c r="N39997" s="1" t="s">
        <v>89</v>
      </c>
      <c r="O39997" s="1"/>
      <c r="P39997" s="1"/>
      <c r="Q39997" s="1"/>
    </row>
    <row r="39998" spans="1:17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5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219</v>
      </c>
      <c r="L39998" s="1" t="s">
        <v>20</v>
      </c>
      <c r="M39998" s="1" t="s">
        <v>28</v>
      </c>
      <c r="N39998" s="1" t="s">
        <v>29</v>
      </c>
      <c r="O39998" s="1"/>
      <c r="P39998" s="1"/>
      <c r="Q39998" s="1"/>
    </row>
    <row r="39999" spans="1:17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4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220</v>
      </c>
      <c r="L39999" s="1" t="s">
        <v>24</v>
      </c>
      <c r="M39999" s="1" t="s">
        <v>45</v>
      </c>
      <c r="N39999" s="1" t="s">
        <v>46</v>
      </c>
      <c r="O39999" s="1"/>
      <c r="P39999" s="1"/>
      <c r="Q39999" s="1"/>
    </row>
    <row r="40000" spans="1:17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8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220</v>
      </c>
      <c r="L40000" s="1" t="s">
        <v>24</v>
      </c>
      <c r="M40000" s="1" t="s">
        <v>85</v>
      </c>
      <c r="N40000" s="1" t="s">
        <v>86</v>
      </c>
      <c r="O40000" s="1"/>
      <c r="P40000" s="1"/>
      <c r="Q40000" s="1"/>
    </row>
    <row r="40001" spans="1:17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4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218</v>
      </c>
      <c r="L40001" s="1" t="s">
        <v>24</v>
      </c>
      <c r="M40001" s="1" t="s">
        <v>57</v>
      </c>
      <c r="N40001" s="1" t="s">
        <v>58</v>
      </c>
      <c r="O40001" s="1"/>
      <c r="P40001" s="1"/>
      <c r="Q40001" s="1"/>
    </row>
    <row r="40002" spans="1:17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5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220</v>
      </c>
      <c r="L40002" s="1" t="s">
        <v>24</v>
      </c>
      <c r="M40002" s="1" t="s">
        <v>111</v>
      </c>
      <c r="N40002" s="1" t="s">
        <v>112</v>
      </c>
      <c r="O40002" s="1"/>
      <c r="P40002" s="1"/>
      <c r="Q40002" s="1"/>
    </row>
    <row r="40003" spans="1:17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7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218</v>
      </c>
      <c r="L40003" s="1" t="s">
        <v>24</v>
      </c>
      <c r="M40003" s="1" t="s">
        <v>85</v>
      </c>
      <c r="N40003" s="1" t="s">
        <v>86</v>
      </c>
      <c r="O40003" s="1"/>
      <c r="P40003" s="1"/>
      <c r="Q40003" s="1"/>
    </row>
    <row r="40004" spans="1:17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6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218</v>
      </c>
      <c r="L40004" s="1" t="s">
        <v>13</v>
      </c>
      <c r="M40004" s="1" t="s">
        <v>17</v>
      </c>
      <c r="N40004" s="1" t="s">
        <v>18</v>
      </c>
      <c r="O40004" s="1"/>
      <c r="P40004" s="1"/>
      <c r="Q40004" s="1"/>
    </row>
    <row r="40005" spans="1:17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7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220</v>
      </c>
      <c r="L40005" s="1" t="s">
        <v>20</v>
      </c>
      <c r="M40005" s="1" t="s">
        <v>98</v>
      </c>
      <c r="N40005" s="1" t="s">
        <v>99</v>
      </c>
      <c r="O40005" s="1"/>
      <c r="P40005" s="1"/>
      <c r="Q40005" s="1"/>
    </row>
    <row r="40006" spans="1:17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9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219</v>
      </c>
      <c r="L40006" s="1" t="s">
        <v>20</v>
      </c>
      <c r="M40006" s="1" t="s">
        <v>63</v>
      </c>
      <c r="N40006" s="1" t="s">
        <v>64</v>
      </c>
      <c r="O40006" s="1"/>
      <c r="P40006" s="1"/>
      <c r="Q40006" s="1"/>
    </row>
    <row r="40007" spans="1:17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1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220</v>
      </c>
      <c r="L40007" s="1" t="s">
        <v>13</v>
      </c>
      <c r="M40007" s="1" t="s">
        <v>82</v>
      </c>
      <c r="N40007" s="1" t="s">
        <v>83</v>
      </c>
      <c r="O40007" s="1"/>
      <c r="P40007" s="1"/>
      <c r="Q40007" s="1"/>
    </row>
    <row r="40008" spans="1:17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5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218</v>
      </c>
      <c r="L40008" s="1" t="s">
        <v>31</v>
      </c>
      <c r="M40008" s="1" t="s">
        <v>39</v>
      </c>
      <c r="N40008" s="1" t="s">
        <v>40</v>
      </c>
      <c r="O40008" s="1"/>
      <c r="P40008" s="1"/>
      <c r="Q40008" s="1"/>
    </row>
    <row r="40009" spans="1:17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3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220</v>
      </c>
      <c r="L40009" s="1" t="s">
        <v>13</v>
      </c>
      <c r="M40009" s="1" t="s">
        <v>75</v>
      </c>
      <c r="N40009" s="1" t="s">
        <v>76</v>
      </c>
      <c r="O40009" s="1"/>
      <c r="P40009" s="1"/>
      <c r="Q40009" s="1"/>
    </row>
    <row r="40010" spans="1:17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9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218</v>
      </c>
      <c r="L40010" s="1" t="s">
        <v>13</v>
      </c>
      <c r="M40010" s="1" t="s">
        <v>91</v>
      </c>
      <c r="N40010" s="1" t="s">
        <v>92</v>
      </c>
      <c r="O40010" s="1"/>
      <c r="P40010" s="1"/>
      <c r="Q40010" s="1"/>
    </row>
    <row r="40011" spans="1:17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10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219</v>
      </c>
      <c r="L40011" s="1" t="s">
        <v>24</v>
      </c>
      <c r="M40011" s="1" t="s">
        <v>111</v>
      </c>
      <c r="N40011" s="1" t="s">
        <v>112</v>
      </c>
      <c r="O40011" s="1"/>
      <c r="P40011" s="1"/>
      <c r="Q40011" s="1"/>
    </row>
    <row r="40012" spans="1:17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30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219</v>
      </c>
      <c r="L40012" s="1" t="s">
        <v>31</v>
      </c>
      <c r="M40012" s="1" t="s">
        <v>32</v>
      </c>
      <c r="N40012" s="1" t="s">
        <v>33</v>
      </c>
      <c r="O40012" s="1"/>
      <c r="P40012" s="1"/>
      <c r="Q40012" s="1"/>
    </row>
    <row r="40013" spans="1:17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6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220</v>
      </c>
      <c r="L40013" s="1" t="s">
        <v>24</v>
      </c>
      <c r="M40013" s="1" t="s">
        <v>57</v>
      </c>
      <c r="N40013" s="1" t="s">
        <v>58</v>
      </c>
      <c r="O40013" s="1"/>
      <c r="P40013" s="1"/>
      <c r="Q40013" s="1"/>
    </row>
    <row r="40014" spans="1:17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8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220</v>
      </c>
      <c r="L40014" s="1" t="s">
        <v>31</v>
      </c>
      <c r="M40014" s="1" t="s">
        <v>39</v>
      </c>
      <c r="N40014" s="1" t="s">
        <v>40</v>
      </c>
      <c r="O40014" s="1"/>
      <c r="P40014" s="1"/>
      <c r="Q40014" s="1"/>
    </row>
    <row r="40015" spans="1:17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6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218</v>
      </c>
      <c r="L40015" s="1" t="s">
        <v>13</v>
      </c>
      <c r="M40015" s="1" t="s">
        <v>17</v>
      </c>
      <c r="N40015" s="1" t="s">
        <v>18</v>
      </c>
      <c r="O40015" s="1"/>
      <c r="P40015" s="1"/>
      <c r="Q40015" s="1"/>
    </row>
    <row r="40016" spans="1:17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9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220</v>
      </c>
      <c r="L40016" s="1" t="s">
        <v>13</v>
      </c>
      <c r="M40016" s="1" t="s">
        <v>14</v>
      </c>
      <c r="N40016" s="1" t="s">
        <v>15</v>
      </c>
      <c r="O40016" s="1"/>
      <c r="P40016" s="1"/>
      <c r="Q40016" s="1"/>
    </row>
    <row r="40017" spans="1:17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4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219</v>
      </c>
      <c r="L40017" s="1" t="s">
        <v>24</v>
      </c>
      <c r="M40017" s="1" t="s">
        <v>85</v>
      </c>
      <c r="N40017" s="1" t="s">
        <v>86</v>
      </c>
      <c r="O40017" s="1"/>
      <c r="P40017" s="1"/>
      <c r="Q40017" s="1"/>
    </row>
    <row r="40018" spans="1:17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90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220</v>
      </c>
      <c r="L40018" s="1" t="s">
        <v>13</v>
      </c>
      <c r="M40018" s="1" t="s">
        <v>91</v>
      </c>
      <c r="N40018" s="1" t="s">
        <v>92</v>
      </c>
      <c r="O40018" s="1"/>
      <c r="P40018" s="1"/>
      <c r="Q40018" s="1"/>
    </row>
    <row r="40019" spans="1:17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6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218</v>
      </c>
      <c r="L40019" s="1" t="s">
        <v>13</v>
      </c>
      <c r="M40019" s="1" t="s">
        <v>17</v>
      </c>
      <c r="N40019" s="1" t="s">
        <v>18</v>
      </c>
      <c r="O40019" s="1"/>
      <c r="P40019" s="1"/>
      <c r="Q40019" s="1"/>
    </row>
    <row r="40020" spans="1:17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100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218</v>
      </c>
      <c r="L40020" s="1" t="s">
        <v>20</v>
      </c>
      <c r="M40020" s="1" t="s">
        <v>101</v>
      </c>
      <c r="N40020" s="1" t="s">
        <v>102</v>
      </c>
      <c r="O40020" s="1"/>
      <c r="P40020" s="1"/>
      <c r="Q40020" s="1"/>
    </row>
    <row r="40021" spans="1:17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10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219</v>
      </c>
      <c r="L40021" s="1" t="s">
        <v>24</v>
      </c>
      <c r="M40021" s="1" t="s">
        <v>111</v>
      </c>
      <c r="N40021" s="1" t="s">
        <v>112</v>
      </c>
      <c r="O40021" s="1"/>
      <c r="P40021" s="1"/>
      <c r="Q40021" s="1"/>
    </row>
    <row r="40022" spans="1:17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40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218</v>
      </c>
      <c r="L40022" s="1" t="s">
        <v>24</v>
      </c>
      <c r="M40022" s="1" t="s">
        <v>45</v>
      </c>
      <c r="N40022" s="1" t="s">
        <v>46</v>
      </c>
      <c r="O40022" s="1"/>
      <c r="P40022" s="1"/>
      <c r="Q40022" s="1"/>
    </row>
    <row r="40023" spans="1:17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9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220</v>
      </c>
      <c r="L40023" s="1" t="s">
        <v>13</v>
      </c>
      <c r="M40023" s="1" t="s">
        <v>14</v>
      </c>
      <c r="N40023" s="1" t="s">
        <v>15</v>
      </c>
      <c r="O40023" s="1"/>
      <c r="P40023" s="1"/>
      <c r="Q40023" s="1"/>
    </row>
    <row r="40024" spans="1:17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1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219</v>
      </c>
      <c r="L40024" s="1" t="s">
        <v>13</v>
      </c>
      <c r="M40024" s="1" t="s">
        <v>52</v>
      </c>
      <c r="N40024" s="1" t="s">
        <v>53</v>
      </c>
      <c r="O40024" s="1"/>
      <c r="P40024" s="1"/>
      <c r="Q40024" s="1"/>
    </row>
    <row r="40025" spans="1:17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1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218</v>
      </c>
      <c r="L40025" s="1" t="s">
        <v>31</v>
      </c>
      <c r="M40025" s="1" t="s">
        <v>121</v>
      </c>
      <c r="N40025" s="1" t="s">
        <v>122</v>
      </c>
      <c r="O40025" s="1"/>
      <c r="P40025" s="1"/>
      <c r="Q40025" s="1"/>
    </row>
    <row r="40026" spans="1:17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8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220</v>
      </c>
      <c r="L40026" s="1" t="s">
        <v>31</v>
      </c>
      <c r="M40026" s="1" t="s">
        <v>39</v>
      </c>
      <c r="N40026" s="1" t="s">
        <v>40</v>
      </c>
      <c r="O40026" s="1"/>
      <c r="P40026" s="1"/>
      <c r="Q40026" s="1"/>
    </row>
    <row r="40027" spans="1:17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9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219</v>
      </c>
      <c r="L40027" s="1" t="s">
        <v>20</v>
      </c>
      <c r="M40027" s="1" t="s">
        <v>21</v>
      </c>
      <c r="N40027" s="1" t="s">
        <v>22</v>
      </c>
      <c r="O40027" s="1"/>
      <c r="P40027" s="1"/>
      <c r="Q40027" s="1"/>
    </row>
    <row r="40028" spans="1:17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1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219</v>
      </c>
      <c r="L40028" s="1" t="s">
        <v>13</v>
      </c>
      <c r="M40028" s="1" t="s">
        <v>52</v>
      </c>
      <c r="N40028" s="1" t="s">
        <v>53</v>
      </c>
      <c r="O40028" s="1"/>
      <c r="P40028" s="1"/>
      <c r="Q40028" s="1"/>
    </row>
    <row r="40029" spans="1:17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4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218</v>
      </c>
      <c r="L40029" s="1" t="s">
        <v>24</v>
      </c>
      <c r="M40029" s="1" t="s">
        <v>25</v>
      </c>
      <c r="N40029" s="1" t="s">
        <v>26</v>
      </c>
      <c r="O40029" s="1"/>
      <c r="P40029" s="1"/>
      <c r="Q40029" s="1"/>
    </row>
    <row r="40030" spans="1:17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6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218</v>
      </c>
      <c r="L40030" s="1" t="s">
        <v>13</v>
      </c>
      <c r="M40030" s="1" t="s">
        <v>75</v>
      </c>
      <c r="N40030" s="1" t="s">
        <v>76</v>
      </c>
      <c r="O40030" s="1"/>
      <c r="P40030" s="1"/>
      <c r="Q40030" s="1"/>
    </row>
    <row r="40031" spans="1:17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40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218</v>
      </c>
      <c r="L40031" s="1" t="s">
        <v>24</v>
      </c>
      <c r="M40031" s="1" t="s">
        <v>45</v>
      </c>
      <c r="N40031" s="1" t="s">
        <v>46</v>
      </c>
      <c r="O40031" s="1"/>
      <c r="P40031" s="1"/>
      <c r="Q40031" s="1"/>
    </row>
    <row r="40032" spans="1:17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6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218</v>
      </c>
      <c r="L40032" s="1" t="s">
        <v>13</v>
      </c>
      <c r="M40032" s="1" t="s">
        <v>17</v>
      </c>
      <c r="N40032" s="1" t="s">
        <v>18</v>
      </c>
      <c r="O40032" s="1"/>
      <c r="P40032" s="1"/>
      <c r="Q40032" s="1"/>
    </row>
    <row r="40033" spans="1:17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6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218</v>
      </c>
      <c r="L40033" s="1" t="s">
        <v>20</v>
      </c>
      <c r="M40033" s="1" t="s">
        <v>88</v>
      </c>
      <c r="N40033" s="1" t="s">
        <v>89</v>
      </c>
      <c r="O40033" s="1"/>
      <c r="P40033" s="1"/>
      <c r="Q40033" s="1"/>
    </row>
    <row r="40034" spans="1:17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5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219</v>
      </c>
      <c r="L40034" s="1" t="s">
        <v>24</v>
      </c>
      <c r="M40034" s="1" t="s">
        <v>36</v>
      </c>
      <c r="N40034" s="1" t="s">
        <v>37</v>
      </c>
      <c r="O40034" s="1"/>
      <c r="P40034" s="1"/>
      <c r="Q40034" s="1"/>
    </row>
    <row r="40035" spans="1:17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1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218</v>
      </c>
      <c r="L40035" s="1" t="s">
        <v>31</v>
      </c>
      <c r="M40035" s="1" t="s">
        <v>121</v>
      </c>
      <c r="N40035" s="1" t="s">
        <v>122</v>
      </c>
      <c r="O40035" s="1"/>
      <c r="P40035" s="1"/>
      <c r="Q40035" s="1"/>
    </row>
    <row r="40036" spans="1:17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8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219</v>
      </c>
      <c r="L40036" s="1" t="s">
        <v>13</v>
      </c>
      <c r="M40036" s="1" t="s">
        <v>14</v>
      </c>
      <c r="N40036" s="1" t="s">
        <v>15</v>
      </c>
      <c r="O40036" s="1"/>
      <c r="P40036" s="1"/>
      <c r="Q40036" s="1"/>
    </row>
    <row r="40037" spans="1:17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1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218</v>
      </c>
      <c r="L40037" s="1" t="s">
        <v>24</v>
      </c>
      <c r="M40037" s="1" t="s">
        <v>36</v>
      </c>
      <c r="N40037" s="1" t="s">
        <v>37</v>
      </c>
      <c r="O40037" s="1"/>
      <c r="P40037" s="1"/>
      <c r="Q40037" s="1"/>
    </row>
    <row r="40038" spans="1:17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3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218</v>
      </c>
      <c r="L40038" s="1" t="s">
        <v>31</v>
      </c>
      <c r="M40038" s="1" t="s">
        <v>67</v>
      </c>
      <c r="N40038" s="1" t="s">
        <v>68</v>
      </c>
      <c r="O40038" s="1"/>
      <c r="P40038" s="1"/>
      <c r="Q40038" s="1"/>
    </row>
    <row r="40039" spans="1:17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4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219</v>
      </c>
      <c r="L40039" s="1" t="s">
        <v>13</v>
      </c>
      <c r="M40039" s="1" t="s">
        <v>75</v>
      </c>
      <c r="N40039" s="1" t="s">
        <v>76</v>
      </c>
      <c r="O40039" s="1"/>
      <c r="P40039" s="1"/>
      <c r="Q40039" s="1"/>
    </row>
    <row r="40040" spans="1:17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3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220</v>
      </c>
      <c r="L40040" s="1" t="s">
        <v>13</v>
      </c>
      <c r="M40040" s="1" t="s">
        <v>75</v>
      </c>
      <c r="N40040" s="1" t="s">
        <v>76</v>
      </c>
      <c r="O40040" s="1"/>
      <c r="P40040" s="1"/>
      <c r="Q40040" s="1"/>
    </row>
    <row r="40041" spans="1:17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2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219</v>
      </c>
      <c r="L40041" s="1" t="s">
        <v>24</v>
      </c>
      <c r="M40041" s="1" t="s">
        <v>104</v>
      </c>
      <c r="N40041" s="1" t="s">
        <v>105</v>
      </c>
      <c r="O40041" s="1"/>
      <c r="P40041" s="1"/>
      <c r="Q40041" s="1"/>
    </row>
    <row r="40042" spans="1:17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30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218</v>
      </c>
      <c r="L40042" s="1" t="s">
        <v>24</v>
      </c>
      <c r="M40042" s="1" t="s">
        <v>104</v>
      </c>
      <c r="N40042" s="1" t="s">
        <v>105</v>
      </c>
      <c r="O40042" s="1"/>
      <c r="P40042" s="1"/>
      <c r="Q40042" s="1"/>
    </row>
    <row r="40043" spans="1:17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1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218</v>
      </c>
      <c r="L40043" s="1" t="s">
        <v>13</v>
      </c>
      <c r="M40043" s="1" t="s">
        <v>42</v>
      </c>
      <c r="N40043" s="1" t="s">
        <v>43</v>
      </c>
      <c r="O40043" s="1"/>
      <c r="P40043" s="1"/>
      <c r="Q40043" s="1"/>
    </row>
    <row r="40044" spans="1:17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30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219</v>
      </c>
      <c r="L40044" s="1" t="s">
        <v>31</v>
      </c>
      <c r="M40044" s="1" t="s">
        <v>32</v>
      </c>
      <c r="N40044" s="1" t="s">
        <v>33</v>
      </c>
      <c r="O40044" s="1"/>
      <c r="P40044" s="1"/>
      <c r="Q40044" s="1"/>
    </row>
    <row r="40045" spans="1:17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1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220</v>
      </c>
      <c r="L40045" s="1" t="s">
        <v>24</v>
      </c>
      <c r="M40045" s="1" t="s">
        <v>162</v>
      </c>
      <c r="N40045" s="1" t="s">
        <v>163</v>
      </c>
      <c r="O40045" s="1"/>
      <c r="P40045" s="1"/>
      <c r="Q40045" s="1"/>
    </row>
    <row r="40046" spans="1:17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5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218</v>
      </c>
      <c r="L40046" s="1" t="s">
        <v>31</v>
      </c>
      <c r="M40046" s="1" t="s">
        <v>39</v>
      </c>
      <c r="N40046" s="1" t="s">
        <v>40</v>
      </c>
      <c r="O40046" s="1"/>
      <c r="P40046" s="1"/>
      <c r="Q40046" s="1"/>
    </row>
    <row r="40047" spans="1:17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8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220</v>
      </c>
      <c r="L40047" s="1" t="s">
        <v>31</v>
      </c>
      <c r="M40047" s="1" t="s">
        <v>39</v>
      </c>
      <c r="N40047" s="1" t="s">
        <v>40</v>
      </c>
      <c r="O40047" s="1"/>
      <c r="P40047" s="1"/>
      <c r="Q40047" s="1"/>
    </row>
    <row r="40048" spans="1:17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5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220</v>
      </c>
      <c r="L40048" s="1" t="s">
        <v>24</v>
      </c>
      <c r="M40048" s="1" t="s">
        <v>94</v>
      </c>
      <c r="N40048" s="1" t="s">
        <v>95</v>
      </c>
      <c r="O40048" s="1"/>
      <c r="P40048" s="1"/>
      <c r="Q40048" s="1"/>
    </row>
    <row r="40049" spans="1:17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8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220</v>
      </c>
      <c r="L40049" s="1" t="s">
        <v>20</v>
      </c>
      <c r="M40049" s="1" t="s">
        <v>49</v>
      </c>
      <c r="N40049" s="1" t="s">
        <v>50</v>
      </c>
      <c r="O40049" s="1"/>
      <c r="P40049" s="1"/>
      <c r="Q40049" s="1"/>
    </row>
    <row r="40050" spans="1:17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4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218</v>
      </c>
      <c r="L40050" s="1" t="s">
        <v>13</v>
      </c>
      <c r="M40050" s="1" t="s">
        <v>127</v>
      </c>
      <c r="N40050" s="1" t="s">
        <v>128</v>
      </c>
      <c r="O40050" s="1"/>
      <c r="P40050" s="1"/>
      <c r="Q40050" s="1"/>
    </row>
    <row r="40051" spans="1:17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8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219</v>
      </c>
      <c r="L40051" s="1" t="s">
        <v>13</v>
      </c>
      <c r="M40051" s="1" t="s">
        <v>14</v>
      </c>
      <c r="N40051" s="1" t="s">
        <v>15</v>
      </c>
      <c r="O40051" s="1"/>
      <c r="P40051" s="1"/>
      <c r="Q40051" s="1"/>
    </row>
    <row r="40052" spans="1:17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9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220</v>
      </c>
      <c r="L40052" s="1" t="s">
        <v>13</v>
      </c>
      <c r="M40052" s="1" t="s">
        <v>127</v>
      </c>
      <c r="N40052" s="1" t="s">
        <v>128</v>
      </c>
      <c r="O40052" s="1"/>
      <c r="P40052" s="1"/>
      <c r="Q40052" s="1"/>
    </row>
    <row r="40053" spans="1:17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4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220</v>
      </c>
      <c r="L40053" s="1" t="s">
        <v>24</v>
      </c>
      <c r="M40053" s="1" t="s">
        <v>45</v>
      </c>
      <c r="N40053" s="1" t="s">
        <v>46</v>
      </c>
      <c r="O40053" s="1"/>
      <c r="P40053" s="1"/>
      <c r="Q40053" s="1"/>
    </row>
    <row r="40054" spans="1:17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90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220</v>
      </c>
      <c r="L40054" s="1" t="s">
        <v>13</v>
      </c>
      <c r="M40054" s="1" t="s">
        <v>91</v>
      </c>
      <c r="N40054" s="1" t="s">
        <v>92</v>
      </c>
      <c r="O40054" s="1"/>
      <c r="P40054" s="1"/>
      <c r="Q40054" s="1"/>
    </row>
    <row r="40055" spans="1:17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8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220</v>
      </c>
      <c r="L40055" s="1" t="s">
        <v>31</v>
      </c>
      <c r="M40055" s="1" t="s">
        <v>39</v>
      </c>
      <c r="N40055" s="1" t="s">
        <v>40</v>
      </c>
      <c r="O40055" s="1"/>
      <c r="P40055" s="1"/>
      <c r="Q40055" s="1"/>
    </row>
    <row r="40056" spans="1:17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3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218</v>
      </c>
      <c r="L40056" s="1" t="s">
        <v>31</v>
      </c>
      <c r="M40056" s="1" t="s">
        <v>71</v>
      </c>
      <c r="N40056" s="1" t="s">
        <v>72</v>
      </c>
      <c r="O40056" s="1"/>
      <c r="P40056" s="1"/>
      <c r="Q40056" s="1"/>
    </row>
    <row r="40057" spans="1:17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30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219</v>
      </c>
      <c r="L40057" s="1" t="s">
        <v>31</v>
      </c>
      <c r="M40057" s="1" t="s">
        <v>32</v>
      </c>
      <c r="N40057" s="1" t="s">
        <v>33</v>
      </c>
      <c r="O40057" s="1"/>
      <c r="P40057" s="1"/>
      <c r="Q40057" s="1"/>
    </row>
    <row r="40058" spans="1:17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1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220</v>
      </c>
      <c r="L40058" s="1" t="s">
        <v>13</v>
      </c>
      <c r="M40058" s="1" t="s">
        <v>82</v>
      </c>
      <c r="N40058" s="1" t="s">
        <v>83</v>
      </c>
      <c r="O40058" s="1"/>
      <c r="P40058" s="1"/>
      <c r="Q40058" s="1"/>
    </row>
    <row r="40059" spans="1:17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1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218</v>
      </c>
      <c r="L40059" s="1" t="s">
        <v>24</v>
      </c>
      <c r="M40059" s="1" t="s">
        <v>36</v>
      </c>
      <c r="N40059" s="1" t="s">
        <v>37</v>
      </c>
      <c r="O40059" s="1"/>
      <c r="P40059" s="1"/>
      <c r="Q40059" s="1"/>
    </row>
    <row r="40060" spans="1:17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6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219</v>
      </c>
      <c r="L40060" s="1" t="s">
        <v>31</v>
      </c>
      <c r="M40060" s="1" t="s">
        <v>67</v>
      </c>
      <c r="N40060" s="1" t="s">
        <v>68</v>
      </c>
      <c r="O40060" s="1"/>
      <c r="P40060" s="1"/>
      <c r="Q40060" s="1"/>
    </row>
    <row r="40061" spans="1:17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60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218</v>
      </c>
      <c r="L40061" s="1" t="s">
        <v>20</v>
      </c>
      <c r="M40061" s="1" t="s">
        <v>60</v>
      </c>
      <c r="N40061" s="1" t="s">
        <v>61</v>
      </c>
      <c r="O40061" s="1"/>
      <c r="P40061" s="1"/>
      <c r="Q40061" s="1"/>
    </row>
    <row r="40062" spans="1:17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6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218</v>
      </c>
      <c r="L40062" s="1" t="s">
        <v>20</v>
      </c>
      <c r="M40062" s="1" t="s">
        <v>88</v>
      </c>
      <c r="N40062" s="1" t="s">
        <v>89</v>
      </c>
      <c r="O40062" s="1"/>
      <c r="P40062" s="1"/>
      <c r="Q40062" s="1"/>
    </row>
    <row r="40063" spans="1:17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6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218</v>
      </c>
      <c r="L40063" s="1" t="s">
        <v>13</v>
      </c>
      <c r="M40063" s="1" t="s">
        <v>75</v>
      </c>
      <c r="N40063" s="1" t="s">
        <v>76</v>
      </c>
      <c r="O40063" s="1"/>
      <c r="P40063" s="1"/>
      <c r="Q40063" s="1"/>
    </row>
    <row r="40064" spans="1:17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2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219</v>
      </c>
      <c r="L40064" s="1" t="s">
        <v>20</v>
      </c>
      <c r="M40064" s="1" t="s">
        <v>101</v>
      </c>
      <c r="N40064" s="1" t="s">
        <v>102</v>
      </c>
      <c r="O40064" s="1"/>
      <c r="P40064" s="1"/>
      <c r="Q40064" s="1"/>
    </row>
    <row r="40065" spans="1:17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1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220</v>
      </c>
      <c r="L40065" s="1" t="s">
        <v>13</v>
      </c>
      <c r="M40065" s="1" t="s">
        <v>82</v>
      </c>
      <c r="N40065" s="1" t="s">
        <v>83</v>
      </c>
      <c r="O40065" s="1"/>
      <c r="P40065" s="1"/>
      <c r="Q40065" s="1"/>
    </row>
    <row r="40066" spans="1:17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9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219</v>
      </c>
      <c r="L40066" s="1" t="s">
        <v>20</v>
      </c>
      <c r="M40066" s="1" t="s">
        <v>21</v>
      </c>
      <c r="N40066" s="1" t="s">
        <v>22</v>
      </c>
      <c r="O40066" s="1"/>
      <c r="P40066" s="1"/>
      <c r="Q40066" s="1"/>
    </row>
    <row r="40067" spans="1:17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7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218</v>
      </c>
      <c r="L40067" s="1" t="s">
        <v>20</v>
      </c>
      <c r="M40067" s="1" t="s">
        <v>28</v>
      </c>
      <c r="N40067" s="1" t="s">
        <v>29</v>
      </c>
      <c r="O40067" s="1"/>
      <c r="P40067" s="1"/>
      <c r="Q40067" s="1"/>
    </row>
    <row r="40068" spans="1:17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3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218</v>
      </c>
      <c r="L40068" s="1" t="s">
        <v>24</v>
      </c>
      <c r="M40068" s="1" t="s">
        <v>94</v>
      </c>
      <c r="N40068" s="1" t="s">
        <v>95</v>
      </c>
      <c r="O40068" s="1"/>
      <c r="P40068" s="1"/>
      <c r="Q40068" s="1"/>
    </row>
    <row r="40069" spans="1:17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8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219</v>
      </c>
      <c r="L40069" s="1" t="s">
        <v>13</v>
      </c>
      <c r="M40069" s="1" t="s">
        <v>14</v>
      </c>
      <c r="N40069" s="1" t="s">
        <v>15</v>
      </c>
      <c r="O40069" s="1"/>
      <c r="P40069" s="1"/>
      <c r="Q40069" s="1"/>
    </row>
    <row r="40070" spans="1:17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90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220</v>
      </c>
      <c r="L40070" s="1" t="s">
        <v>13</v>
      </c>
      <c r="M40070" s="1" t="s">
        <v>91</v>
      </c>
      <c r="N40070" s="1" t="s">
        <v>92</v>
      </c>
      <c r="O40070" s="1"/>
      <c r="P40070" s="1"/>
      <c r="Q40070" s="1"/>
    </row>
    <row r="40071" spans="1:17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6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218</v>
      </c>
      <c r="L40071" s="1" t="s">
        <v>13</v>
      </c>
      <c r="M40071" s="1" t="s">
        <v>75</v>
      </c>
      <c r="N40071" s="1" t="s">
        <v>76</v>
      </c>
      <c r="O40071" s="1"/>
      <c r="P40071" s="1"/>
      <c r="Q40071" s="1"/>
    </row>
    <row r="40072" spans="1:17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5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220</v>
      </c>
      <c r="L40072" s="1" t="s">
        <v>24</v>
      </c>
      <c r="M40072" s="1" t="s">
        <v>111</v>
      </c>
      <c r="N40072" s="1" t="s">
        <v>112</v>
      </c>
      <c r="O40072" s="1"/>
      <c r="P40072" s="1"/>
      <c r="Q40072" s="1"/>
    </row>
    <row r="40073" spans="1:17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40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218</v>
      </c>
      <c r="L40073" s="1" t="s">
        <v>24</v>
      </c>
      <c r="M40073" s="1" t="s">
        <v>45</v>
      </c>
      <c r="N40073" s="1" t="s">
        <v>46</v>
      </c>
      <c r="O40073" s="1"/>
      <c r="P40073" s="1"/>
      <c r="Q40073" s="1"/>
    </row>
    <row r="40074" spans="1:17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70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219</v>
      </c>
      <c r="L40074" s="1" t="s">
        <v>31</v>
      </c>
      <c r="M40074" s="1" t="s">
        <v>71</v>
      </c>
      <c r="N40074" s="1" t="s">
        <v>72</v>
      </c>
      <c r="O40074" s="1"/>
      <c r="P40074" s="1"/>
      <c r="Q40074" s="1"/>
    </row>
    <row r="40075" spans="1:17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4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218</v>
      </c>
      <c r="L40075" s="1" t="s">
        <v>13</v>
      </c>
      <c r="M40075" s="1" t="s">
        <v>127</v>
      </c>
      <c r="N40075" s="1" t="s">
        <v>128</v>
      </c>
      <c r="O40075" s="1"/>
      <c r="P40075" s="1"/>
      <c r="Q40075" s="1"/>
    </row>
    <row r="40076" spans="1:17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6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219</v>
      </c>
      <c r="L40076" s="1" t="s">
        <v>31</v>
      </c>
      <c r="M40076" s="1" t="s">
        <v>67</v>
      </c>
      <c r="N40076" s="1" t="s">
        <v>68</v>
      </c>
      <c r="O40076" s="1"/>
      <c r="P40076" s="1"/>
      <c r="Q40076" s="1"/>
    </row>
    <row r="40077" spans="1:17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8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218</v>
      </c>
      <c r="L40077" s="1" t="s">
        <v>20</v>
      </c>
      <c r="M40077" s="1" t="s">
        <v>107</v>
      </c>
      <c r="N40077" s="1" t="s">
        <v>108</v>
      </c>
      <c r="O40077" s="1"/>
      <c r="P40077" s="1"/>
      <c r="Q40077" s="1"/>
    </row>
    <row r="40078" spans="1:17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9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219</v>
      </c>
      <c r="L40078" s="1" t="s">
        <v>31</v>
      </c>
      <c r="M40078" s="1" t="s">
        <v>39</v>
      </c>
      <c r="N40078" s="1" t="s">
        <v>40</v>
      </c>
      <c r="O40078" s="1"/>
      <c r="P40078" s="1"/>
      <c r="Q40078" s="1"/>
    </row>
    <row r="40079" spans="1:17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1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220</v>
      </c>
      <c r="L40079" s="1" t="s">
        <v>13</v>
      </c>
      <c r="M40079" s="1" t="s">
        <v>82</v>
      </c>
      <c r="N40079" s="1" t="s">
        <v>83</v>
      </c>
      <c r="O40079" s="1"/>
      <c r="P40079" s="1"/>
      <c r="Q40079" s="1"/>
    </row>
    <row r="40080" spans="1:17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3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218</v>
      </c>
      <c r="L40080" s="1" t="s">
        <v>31</v>
      </c>
      <c r="M40080" s="1" t="s">
        <v>71</v>
      </c>
      <c r="N40080" s="1" t="s">
        <v>72</v>
      </c>
      <c r="O40080" s="1"/>
      <c r="P40080" s="1"/>
      <c r="Q40080" s="1"/>
    </row>
    <row r="40081" spans="1:17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7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220</v>
      </c>
      <c r="L40081" s="1" t="s">
        <v>31</v>
      </c>
      <c r="M40081" s="1" t="s">
        <v>71</v>
      </c>
      <c r="N40081" s="1" t="s">
        <v>72</v>
      </c>
      <c r="O40081" s="1"/>
      <c r="P40081" s="1"/>
      <c r="Q40081" s="1"/>
    </row>
    <row r="40082" spans="1:17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9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219</v>
      </c>
      <c r="L40082" s="1" t="s">
        <v>20</v>
      </c>
      <c r="M40082" s="1" t="s">
        <v>21</v>
      </c>
      <c r="N40082" s="1" t="s">
        <v>22</v>
      </c>
      <c r="O40082" s="1"/>
      <c r="P40082" s="1"/>
      <c r="Q40082" s="1"/>
    </row>
    <row r="40083" spans="1:17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1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219</v>
      </c>
      <c r="L40083" s="1" t="s">
        <v>13</v>
      </c>
      <c r="M40083" s="1" t="s">
        <v>52</v>
      </c>
      <c r="N40083" s="1" t="s">
        <v>53</v>
      </c>
      <c r="O40083" s="1"/>
      <c r="P40083" s="1"/>
      <c r="Q40083" s="1"/>
    </row>
    <row r="40084" spans="1:17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4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218</v>
      </c>
      <c r="L40084" s="1" t="s">
        <v>13</v>
      </c>
      <c r="M40084" s="1" t="s">
        <v>127</v>
      </c>
      <c r="N40084" s="1" t="s">
        <v>128</v>
      </c>
      <c r="O40084" s="1"/>
      <c r="P40084" s="1"/>
      <c r="Q40084" s="1"/>
    </row>
    <row r="40085" spans="1:17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4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218</v>
      </c>
      <c r="L40085" s="1" t="s">
        <v>24</v>
      </c>
      <c r="M40085" s="1" t="s">
        <v>25</v>
      </c>
      <c r="N40085" s="1" t="s">
        <v>26</v>
      </c>
      <c r="O40085" s="1"/>
      <c r="P40085" s="1"/>
      <c r="Q40085" s="1"/>
    </row>
    <row r="40086" spans="1:17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9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219</v>
      </c>
      <c r="L40086" s="1" t="s">
        <v>31</v>
      </c>
      <c r="M40086" s="1" t="s">
        <v>39</v>
      </c>
      <c r="N40086" s="1" t="s">
        <v>40</v>
      </c>
      <c r="O40086" s="1"/>
      <c r="P40086" s="1"/>
      <c r="Q40086" s="1"/>
    </row>
    <row r="40087" spans="1:17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4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220</v>
      </c>
      <c r="L40087" s="1" t="s">
        <v>31</v>
      </c>
      <c r="M40087" s="1" t="s">
        <v>67</v>
      </c>
      <c r="N40087" s="1" t="s">
        <v>68</v>
      </c>
      <c r="O40087" s="1"/>
      <c r="P40087" s="1"/>
      <c r="Q40087" s="1"/>
    </row>
    <row r="40088" spans="1:17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60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218</v>
      </c>
      <c r="L40088" s="1" t="s">
        <v>20</v>
      </c>
      <c r="M40088" s="1" t="s">
        <v>60</v>
      </c>
      <c r="N40088" s="1" t="s">
        <v>61</v>
      </c>
      <c r="O40088" s="1"/>
      <c r="P40088" s="1"/>
      <c r="Q40088" s="1"/>
    </row>
    <row r="40089" spans="1:17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7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218</v>
      </c>
      <c r="L40089" s="1" t="s">
        <v>20</v>
      </c>
      <c r="M40089" s="1" t="s">
        <v>28</v>
      </c>
      <c r="N40089" s="1" t="s">
        <v>29</v>
      </c>
      <c r="O40089" s="1"/>
      <c r="P40089" s="1"/>
      <c r="Q40089" s="1"/>
    </row>
    <row r="40090" spans="1:17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30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218</v>
      </c>
      <c r="L40090" s="1" t="s">
        <v>24</v>
      </c>
      <c r="M40090" s="1" t="s">
        <v>104</v>
      </c>
      <c r="N40090" s="1" t="s">
        <v>105</v>
      </c>
      <c r="O40090" s="1"/>
      <c r="P40090" s="1"/>
      <c r="Q40090" s="1"/>
    </row>
    <row r="40091" spans="1:17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5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218</v>
      </c>
      <c r="L40091" s="1" t="s">
        <v>31</v>
      </c>
      <c r="M40091" s="1" t="s">
        <v>39</v>
      </c>
      <c r="N40091" s="1" t="s">
        <v>40</v>
      </c>
      <c r="O40091" s="1"/>
      <c r="P40091" s="1"/>
      <c r="Q40091" s="1"/>
    </row>
    <row r="40092" spans="1:17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8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219</v>
      </c>
      <c r="L40092" s="1" t="s">
        <v>24</v>
      </c>
      <c r="M40092" s="1" t="s">
        <v>45</v>
      </c>
      <c r="N40092" s="1" t="s">
        <v>46</v>
      </c>
      <c r="O40092" s="1"/>
      <c r="P40092" s="1"/>
      <c r="Q40092" s="1"/>
    </row>
    <row r="40093" spans="1:17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1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220</v>
      </c>
      <c r="L40093" s="1" t="s">
        <v>13</v>
      </c>
      <c r="M40093" s="1" t="s">
        <v>82</v>
      </c>
      <c r="N40093" s="1" t="s">
        <v>83</v>
      </c>
      <c r="O40093" s="1"/>
      <c r="P40093" s="1"/>
      <c r="Q40093" s="1"/>
    </row>
    <row r="40094" spans="1:17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1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220</v>
      </c>
      <c r="L40094" s="1" t="s">
        <v>13</v>
      </c>
      <c r="M40094" s="1" t="s">
        <v>82</v>
      </c>
      <c r="N40094" s="1" t="s">
        <v>83</v>
      </c>
      <c r="O40094" s="1"/>
      <c r="P40094" s="1"/>
      <c r="Q40094" s="1"/>
    </row>
    <row r="40095" spans="1:17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5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218</v>
      </c>
      <c r="L40095" s="1" t="s">
        <v>20</v>
      </c>
      <c r="M40095" s="1" t="s">
        <v>49</v>
      </c>
      <c r="N40095" s="1" t="s">
        <v>50</v>
      </c>
      <c r="O40095" s="1"/>
      <c r="P40095" s="1"/>
      <c r="Q40095" s="1"/>
    </row>
    <row r="40096" spans="1:17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7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218</v>
      </c>
      <c r="L40096" s="1" t="s">
        <v>20</v>
      </c>
      <c r="M40096" s="1" t="s">
        <v>28</v>
      </c>
      <c r="N40096" s="1" t="s">
        <v>29</v>
      </c>
      <c r="O40096" s="1"/>
      <c r="P40096" s="1"/>
      <c r="Q40096" s="1"/>
    </row>
    <row r="40097" spans="1:17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9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218</v>
      </c>
      <c r="L40097" s="1" t="s">
        <v>13</v>
      </c>
      <c r="M40097" s="1" t="s">
        <v>91</v>
      </c>
      <c r="N40097" s="1" t="s">
        <v>92</v>
      </c>
      <c r="O40097" s="1"/>
      <c r="P40097" s="1"/>
      <c r="Q40097" s="1"/>
    </row>
    <row r="40098" spans="1:17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9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220</v>
      </c>
      <c r="L40098" s="1" t="s">
        <v>13</v>
      </c>
      <c r="M40098" s="1" t="s">
        <v>14</v>
      </c>
      <c r="N40098" s="1" t="s">
        <v>15</v>
      </c>
      <c r="O40098" s="1"/>
      <c r="P40098" s="1"/>
      <c r="Q40098" s="1"/>
    </row>
    <row r="40099" spans="1:17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1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218</v>
      </c>
      <c r="L40099" s="1" t="s">
        <v>24</v>
      </c>
      <c r="M40099" s="1" t="s">
        <v>36</v>
      </c>
      <c r="N40099" s="1" t="s">
        <v>37</v>
      </c>
      <c r="O40099" s="1"/>
      <c r="P40099" s="1"/>
      <c r="Q40099" s="1"/>
    </row>
    <row r="40100" spans="1:17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6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220</v>
      </c>
      <c r="L40100" s="1" t="s">
        <v>24</v>
      </c>
      <c r="M40100" s="1" t="s">
        <v>57</v>
      </c>
      <c r="N40100" s="1" t="s">
        <v>58</v>
      </c>
      <c r="O40100" s="1"/>
      <c r="P40100" s="1"/>
      <c r="Q40100" s="1"/>
    </row>
    <row r="40101" spans="1:17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7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219</v>
      </c>
      <c r="L40101" s="1" t="s">
        <v>20</v>
      </c>
      <c r="M40101" s="1" t="s">
        <v>88</v>
      </c>
      <c r="N40101" s="1" t="s">
        <v>89</v>
      </c>
      <c r="O40101" s="1"/>
      <c r="P40101" s="1"/>
      <c r="Q40101" s="1"/>
    </row>
    <row r="40102" spans="1:17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30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218</v>
      </c>
      <c r="L40102" s="1" t="s">
        <v>24</v>
      </c>
      <c r="M40102" s="1" t="s">
        <v>104</v>
      </c>
      <c r="N40102" s="1" t="s">
        <v>105</v>
      </c>
      <c r="O40102" s="1"/>
      <c r="P40102" s="1"/>
      <c r="Q40102" s="1"/>
    </row>
    <row r="40103" spans="1:17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7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219</v>
      </c>
      <c r="L40103" s="1" t="s">
        <v>20</v>
      </c>
      <c r="M40103" s="1" t="s">
        <v>88</v>
      </c>
      <c r="N40103" s="1" t="s">
        <v>89</v>
      </c>
      <c r="O40103" s="1"/>
      <c r="P40103" s="1"/>
      <c r="Q40103" s="1"/>
    </row>
    <row r="40104" spans="1:17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1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219</v>
      </c>
      <c r="L40104" s="1" t="s">
        <v>13</v>
      </c>
      <c r="M40104" s="1" t="s">
        <v>52</v>
      </c>
      <c r="N40104" s="1" t="s">
        <v>53</v>
      </c>
      <c r="O40104" s="1"/>
      <c r="P40104" s="1"/>
      <c r="Q40104" s="1"/>
    </row>
    <row r="40105" spans="1:17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3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220</v>
      </c>
      <c r="L40105" s="1" t="s">
        <v>13</v>
      </c>
      <c r="M40105" s="1" t="s">
        <v>75</v>
      </c>
      <c r="N40105" s="1" t="s">
        <v>76</v>
      </c>
      <c r="O40105" s="1"/>
      <c r="P40105" s="1"/>
      <c r="Q40105" s="1"/>
    </row>
    <row r="40106" spans="1:17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7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219</v>
      </c>
      <c r="L40106" s="1" t="s">
        <v>20</v>
      </c>
      <c r="M40106" s="1" t="s">
        <v>88</v>
      </c>
      <c r="N40106" s="1" t="s">
        <v>89</v>
      </c>
      <c r="O40106" s="1"/>
      <c r="P40106" s="1"/>
      <c r="Q40106" s="1"/>
    </row>
    <row r="40107" spans="1:17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2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220</v>
      </c>
      <c r="L40107" s="1" t="s">
        <v>20</v>
      </c>
      <c r="M40107" s="1" t="s">
        <v>63</v>
      </c>
      <c r="N40107" s="1" t="s">
        <v>64</v>
      </c>
      <c r="O40107" s="1"/>
      <c r="P40107" s="1"/>
      <c r="Q40107" s="1"/>
    </row>
    <row r="40108" spans="1:17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8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219</v>
      </c>
      <c r="L40108" s="1" t="s">
        <v>13</v>
      </c>
      <c r="M40108" s="1" t="s">
        <v>14</v>
      </c>
      <c r="N40108" s="1" t="s">
        <v>15</v>
      </c>
      <c r="O40108" s="1"/>
      <c r="P40108" s="1"/>
      <c r="Q40108" s="1"/>
    </row>
    <row r="40109" spans="1:17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6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219</v>
      </c>
      <c r="L40109" s="1" t="s">
        <v>31</v>
      </c>
      <c r="M40109" s="1" t="s">
        <v>67</v>
      </c>
      <c r="N40109" s="1" t="s">
        <v>68</v>
      </c>
      <c r="O40109" s="1"/>
      <c r="P40109" s="1"/>
      <c r="Q40109" s="1"/>
    </row>
    <row r="40110" spans="1:17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9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220</v>
      </c>
      <c r="L40110" s="1" t="s">
        <v>13</v>
      </c>
      <c r="M40110" s="1" t="s">
        <v>127</v>
      </c>
      <c r="N40110" s="1" t="s">
        <v>128</v>
      </c>
      <c r="O40110" s="1"/>
      <c r="P40110" s="1"/>
      <c r="Q40110" s="1"/>
    </row>
    <row r="40111" spans="1:17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5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220</v>
      </c>
      <c r="L40111" s="1" t="s">
        <v>20</v>
      </c>
      <c r="M40111" s="1" t="s">
        <v>28</v>
      </c>
      <c r="N40111" s="1" t="s">
        <v>29</v>
      </c>
      <c r="O40111" s="1"/>
      <c r="P40111" s="1"/>
      <c r="Q40111" s="1"/>
    </row>
    <row r="40112" spans="1:17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4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220</v>
      </c>
      <c r="L40112" s="1" t="s">
        <v>24</v>
      </c>
      <c r="M40112" s="1" t="s">
        <v>25</v>
      </c>
      <c r="N40112" s="1" t="s">
        <v>26</v>
      </c>
      <c r="O40112" s="1"/>
      <c r="P40112" s="1"/>
      <c r="Q40112" s="1"/>
    </row>
    <row r="40113" spans="1:17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2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220</v>
      </c>
      <c r="L40113" s="1" t="s">
        <v>31</v>
      </c>
      <c r="M40113" s="1" t="s">
        <v>79</v>
      </c>
      <c r="N40113" s="1" t="s">
        <v>80</v>
      </c>
      <c r="O40113" s="1"/>
      <c r="P40113" s="1"/>
      <c r="Q40113" s="1"/>
    </row>
    <row r="40114" spans="1:17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7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220</v>
      </c>
      <c r="L40114" s="1" t="s">
        <v>31</v>
      </c>
      <c r="M40114" s="1" t="s">
        <v>32</v>
      </c>
      <c r="N40114" s="1" t="s">
        <v>33</v>
      </c>
      <c r="O40114" s="1"/>
      <c r="P40114" s="1"/>
      <c r="Q40114" s="1"/>
    </row>
    <row r="40115" spans="1:17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6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219</v>
      </c>
      <c r="L40115" s="1" t="s">
        <v>24</v>
      </c>
      <c r="M40115" s="1" t="s">
        <v>57</v>
      </c>
      <c r="N40115" s="1" t="s">
        <v>58</v>
      </c>
      <c r="O40115" s="1"/>
      <c r="P40115" s="1"/>
      <c r="Q40115" s="1"/>
    </row>
    <row r="40116" spans="1:17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5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220</v>
      </c>
      <c r="L40116" s="1" t="s">
        <v>24</v>
      </c>
      <c r="M40116" s="1" t="s">
        <v>111</v>
      </c>
      <c r="N40116" s="1" t="s">
        <v>112</v>
      </c>
      <c r="O40116" s="1"/>
      <c r="P40116" s="1"/>
      <c r="Q40116" s="1"/>
    </row>
    <row r="40117" spans="1:17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6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218</v>
      </c>
      <c r="L40117" s="1" t="s">
        <v>13</v>
      </c>
      <c r="M40117" s="1" t="s">
        <v>75</v>
      </c>
      <c r="N40117" s="1" t="s">
        <v>76</v>
      </c>
      <c r="O40117" s="1"/>
      <c r="P40117" s="1"/>
      <c r="Q40117" s="1"/>
    </row>
    <row r="40118" spans="1:17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7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220</v>
      </c>
      <c r="L40118" s="1" t="s">
        <v>31</v>
      </c>
      <c r="M40118" s="1" t="s">
        <v>32</v>
      </c>
      <c r="N40118" s="1" t="s">
        <v>33</v>
      </c>
      <c r="O40118" s="1"/>
      <c r="P40118" s="1"/>
      <c r="Q40118" s="1"/>
    </row>
    <row r="40119" spans="1:17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9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219</v>
      </c>
      <c r="L40119" s="1" t="s">
        <v>31</v>
      </c>
      <c r="M40119" s="1" t="s">
        <v>39</v>
      </c>
      <c r="N40119" s="1" t="s">
        <v>40</v>
      </c>
      <c r="O40119" s="1"/>
      <c r="P40119" s="1"/>
      <c r="Q40119" s="1"/>
    </row>
    <row r="40120" spans="1:17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9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219</v>
      </c>
      <c r="L40120" s="1" t="s">
        <v>20</v>
      </c>
      <c r="M40120" s="1" t="s">
        <v>21</v>
      </c>
      <c r="N40120" s="1" t="s">
        <v>22</v>
      </c>
      <c r="O40120" s="1"/>
      <c r="P40120" s="1"/>
      <c r="Q40120" s="1"/>
    </row>
    <row r="40121" spans="1:17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5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220</v>
      </c>
      <c r="L40121" s="1" t="s">
        <v>24</v>
      </c>
      <c r="M40121" s="1" t="s">
        <v>111</v>
      </c>
      <c r="N40121" s="1" t="s">
        <v>112</v>
      </c>
      <c r="O40121" s="1"/>
      <c r="P40121" s="1"/>
      <c r="Q40121" s="1"/>
    </row>
    <row r="40122" spans="1:17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6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219</v>
      </c>
      <c r="L40122" s="1" t="s">
        <v>24</v>
      </c>
      <c r="M40122" s="1" t="s">
        <v>57</v>
      </c>
      <c r="N40122" s="1" t="s">
        <v>58</v>
      </c>
      <c r="O40122" s="1"/>
      <c r="P40122" s="1"/>
      <c r="Q40122" s="1"/>
    </row>
    <row r="40123" spans="1:17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7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220</v>
      </c>
      <c r="L40123" s="1" t="s">
        <v>24</v>
      </c>
      <c r="M40123" s="1" t="s">
        <v>36</v>
      </c>
      <c r="N40123" s="1" t="s">
        <v>37</v>
      </c>
      <c r="O40123" s="1"/>
      <c r="P40123" s="1"/>
      <c r="Q40123" s="1"/>
    </row>
    <row r="40124" spans="1:17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7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219</v>
      </c>
      <c r="L40124" s="1" t="s">
        <v>20</v>
      </c>
      <c r="M40124" s="1" t="s">
        <v>88</v>
      </c>
      <c r="N40124" s="1" t="s">
        <v>89</v>
      </c>
      <c r="O40124" s="1"/>
      <c r="P40124" s="1"/>
      <c r="Q40124" s="1"/>
    </row>
    <row r="40125" spans="1:17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7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220</v>
      </c>
      <c r="L40125" s="1" t="s">
        <v>31</v>
      </c>
      <c r="M40125" s="1" t="s">
        <v>71</v>
      </c>
      <c r="N40125" s="1" t="s">
        <v>72</v>
      </c>
      <c r="O40125" s="1"/>
      <c r="P40125" s="1"/>
      <c r="Q40125" s="1"/>
    </row>
    <row r="40126" spans="1:17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2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220</v>
      </c>
      <c r="L40126" s="1" t="s">
        <v>31</v>
      </c>
      <c r="M40126" s="1" t="s">
        <v>79</v>
      </c>
      <c r="N40126" s="1" t="s">
        <v>80</v>
      </c>
      <c r="O40126" s="1"/>
      <c r="P40126" s="1"/>
      <c r="Q40126" s="1"/>
    </row>
    <row r="40127" spans="1:17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4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219</v>
      </c>
      <c r="L40127" s="1" t="s">
        <v>13</v>
      </c>
      <c r="M40127" s="1" t="s">
        <v>75</v>
      </c>
      <c r="N40127" s="1" t="s">
        <v>76</v>
      </c>
      <c r="O40127" s="1"/>
      <c r="P40127" s="1"/>
      <c r="Q40127" s="1"/>
    </row>
    <row r="40128" spans="1:17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8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219</v>
      </c>
      <c r="L40128" s="1" t="s">
        <v>31</v>
      </c>
      <c r="M40128" s="1" t="s">
        <v>79</v>
      </c>
      <c r="N40128" s="1" t="s">
        <v>80</v>
      </c>
      <c r="O40128" s="1"/>
      <c r="P40128" s="1"/>
      <c r="Q40128" s="1"/>
    </row>
    <row r="40129" spans="1:17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5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218</v>
      </c>
      <c r="L40129" s="1" t="s">
        <v>20</v>
      </c>
      <c r="M40129" s="1" t="s">
        <v>98</v>
      </c>
      <c r="N40129" s="1" t="s">
        <v>99</v>
      </c>
      <c r="O40129" s="1"/>
      <c r="P40129" s="1"/>
      <c r="Q40129" s="1"/>
    </row>
    <row r="40130" spans="1:17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5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219</v>
      </c>
      <c r="L40130" s="1" t="s">
        <v>20</v>
      </c>
      <c r="M40130" s="1" t="s">
        <v>28</v>
      </c>
      <c r="N40130" s="1" t="s">
        <v>29</v>
      </c>
      <c r="O40130" s="1"/>
      <c r="P40130" s="1"/>
      <c r="Q40130" s="1"/>
    </row>
    <row r="40131" spans="1:17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6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218</v>
      </c>
      <c r="L40131" s="1" t="s">
        <v>13</v>
      </c>
      <c r="M40131" s="1" t="s">
        <v>75</v>
      </c>
      <c r="N40131" s="1" t="s">
        <v>76</v>
      </c>
      <c r="O40131" s="1"/>
      <c r="P40131" s="1"/>
      <c r="Q40131" s="1"/>
    </row>
    <row r="40132" spans="1:17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5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219</v>
      </c>
      <c r="L40132" s="1" t="s">
        <v>24</v>
      </c>
      <c r="M40132" s="1" t="s">
        <v>36</v>
      </c>
      <c r="N40132" s="1" t="s">
        <v>37</v>
      </c>
      <c r="O40132" s="1"/>
      <c r="P40132" s="1"/>
      <c r="Q40132" s="1"/>
    </row>
    <row r="40133" spans="1:17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6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219</v>
      </c>
      <c r="L40133" s="1" t="s">
        <v>24</v>
      </c>
      <c r="M40133" s="1" t="s">
        <v>57</v>
      </c>
      <c r="N40133" s="1" t="s">
        <v>58</v>
      </c>
      <c r="O40133" s="1"/>
      <c r="P40133" s="1"/>
      <c r="Q40133" s="1"/>
    </row>
    <row r="40134" spans="1:17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6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219</v>
      </c>
      <c r="L40134" s="1" t="s">
        <v>20</v>
      </c>
      <c r="M40134" s="1" t="s">
        <v>107</v>
      </c>
      <c r="N40134" s="1" t="s">
        <v>108</v>
      </c>
      <c r="O40134" s="1"/>
      <c r="P40134" s="1"/>
      <c r="Q40134" s="1"/>
    </row>
    <row r="40135" spans="1:17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5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219</v>
      </c>
      <c r="L40135" s="1" t="s">
        <v>20</v>
      </c>
      <c r="M40135" s="1" t="s">
        <v>28</v>
      </c>
      <c r="N40135" s="1" t="s">
        <v>29</v>
      </c>
      <c r="O40135" s="1"/>
      <c r="P40135" s="1"/>
      <c r="Q40135" s="1"/>
    </row>
    <row r="40136" spans="1:17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1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218</v>
      </c>
      <c r="L40136" s="1" t="s">
        <v>24</v>
      </c>
      <c r="M40136" s="1" t="s">
        <v>36</v>
      </c>
      <c r="N40136" s="1" t="s">
        <v>37</v>
      </c>
      <c r="O40136" s="1"/>
      <c r="P40136" s="1"/>
      <c r="Q40136" s="1"/>
    </row>
    <row r="40137" spans="1:17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9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219</v>
      </c>
      <c r="L40137" s="1" t="s">
        <v>24</v>
      </c>
      <c r="M40137" s="1" t="s">
        <v>94</v>
      </c>
      <c r="N40137" s="1" t="s">
        <v>95</v>
      </c>
      <c r="O40137" s="1"/>
      <c r="P40137" s="1"/>
      <c r="Q40137" s="1"/>
    </row>
    <row r="40138" spans="1:17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3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218</v>
      </c>
      <c r="L40138" s="1" t="s">
        <v>24</v>
      </c>
      <c r="M40138" s="1" t="s">
        <v>94</v>
      </c>
      <c r="N40138" s="1" t="s">
        <v>95</v>
      </c>
      <c r="O40138" s="1"/>
      <c r="P40138" s="1"/>
      <c r="Q40138" s="1"/>
    </row>
    <row r="40139" spans="1:17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6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218</v>
      </c>
      <c r="L40139" s="1" t="s">
        <v>13</v>
      </c>
      <c r="M40139" s="1" t="s">
        <v>17</v>
      </c>
      <c r="N40139" s="1" t="s">
        <v>18</v>
      </c>
      <c r="O40139" s="1"/>
      <c r="P40139" s="1"/>
      <c r="Q40139" s="1"/>
    </row>
    <row r="40140" spans="1:17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7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220</v>
      </c>
      <c r="L40140" s="1" t="s">
        <v>13</v>
      </c>
      <c r="M40140" s="1" t="s">
        <v>17</v>
      </c>
      <c r="N40140" s="1" t="s">
        <v>18</v>
      </c>
      <c r="O40140" s="1"/>
      <c r="P40140" s="1"/>
      <c r="Q40140" s="1"/>
    </row>
    <row r="40141" spans="1:17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3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219</v>
      </c>
      <c r="L40141" s="1" t="s">
        <v>24</v>
      </c>
      <c r="M40141" s="1" t="s">
        <v>25</v>
      </c>
      <c r="N40141" s="1" t="s">
        <v>26</v>
      </c>
      <c r="O40141" s="1"/>
      <c r="P40141" s="1"/>
      <c r="Q40141" s="1"/>
    </row>
    <row r="40142" spans="1:17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6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219</v>
      </c>
      <c r="L40142" s="1" t="s">
        <v>31</v>
      </c>
      <c r="M40142" s="1" t="s">
        <v>67</v>
      </c>
      <c r="N40142" s="1" t="s">
        <v>68</v>
      </c>
      <c r="O40142" s="1"/>
      <c r="P40142" s="1"/>
      <c r="Q40142" s="1"/>
    </row>
    <row r="40143" spans="1:17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9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220</v>
      </c>
      <c r="L40143" s="1" t="s">
        <v>13</v>
      </c>
      <c r="M40143" s="1" t="s">
        <v>14</v>
      </c>
      <c r="N40143" s="1" t="s">
        <v>15</v>
      </c>
      <c r="O40143" s="1"/>
      <c r="P40143" s="1"/>
      <c r="Q40143" s="1"/>
    </row>
    <row r="40144" spans="1:17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9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219</v>
      </c>
      <c r="L40144" s="1" t="s">
        <v>13</v>
      </c>
      <c r="M40144" s="1" t="s">
        <v>91</v>
      </c>
      <c r="N40144" s="1" t="s">
        <v>92</v>
      </c>
      <c r="O40144" s="1"/>
      <c r="P40144" s="1"/>
      <c r="Q40144" s="1"/>
    </row>
    <row r="40145" spans="1:17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9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218</v>
      </c>
      <c r="L40145" s="1" t="s">
        <v>13</v>
      </c>
      <c r="M40145" s="1" t="s">
        <v>91</v>
      </c>
      <c r="N40145" s="1" t="s">
        <v>92</v>
      </c>
      <c r="O40145" s="1"/>
      <c r="P40145" s="1"/>
      <c r="Q40145" s="1"/>
    </row>
    <row r="40146" spans="1:17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1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220</v>
      </c>
      <c r="L40146" s="1" t="s">
        <v>13</v>
      </c>
      <c r="M40146" s="1" t="s">
        <v>82</v>
      </c>
      <c r="N40146" s="1" t="s">
        <v>83</v>
      </c>
      <c r="O40146" s="1"/>
      <c r="P40146" s="1"/>
      <c r="Q40146" s="1"/>
    </row>
    <row r="40147" spans="1:17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3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218</v>
      </c>
      <c r="L40147" s="1" t="s">
        <v>31</v>
      </c>
      <c r="M40147" s="1" t="s">
        <v>71</v>
      </c>
      <c r="N40147" s="1" t="s">
        <v>72</v>
      </c>
      <c r="O40147" s="1"/>
      <c r="P40147" s="1"/>
      <c r="Q40147" s="1"/>
    </row>
    <row r="40148" spans="1:17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2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219</v>
      </c>
      <c r="L40148" s="1" t="s">
        <v>24</v>
      </c>
      <c r="M40148" s="1" t="s">
        <v>104</v>
      </c>
      <c r="N40148" s="1" t="s">
        <v>105</v>
      </c>
      <c r="O40148" s="1"/>
      <c r="P40148" s="1"/>
      <c r="Q40148" s="1"/>
    </row>
    <row r="40149" spans="1:17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1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220</v>
      </c>
      <c r="L40149" s="1" t="s">
        <v>13</v>
      </c>
      <c r="M40149" s="1" t="s">
        <v>42</v>
      </c>
      <c r="N40149" s="1" t="s">
        <v>43</v>
      </c>
      <c r="O40149" s="1"/>
      <c r="P40149" s="1"/>
      <c r="Q40149" s="1"/>
    </row>
    <row r="40150" spans="1:17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4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218</v>
      </c>
      <c r="L40150" s="1" t="s">
        <v>24</v>
      </c>
      <c r="M40150" s="1" t="s">
        <v>25</v>
      </c>
      <c r="N40150" s="1" t="s">
        <v>26</v>
      </c>
      <c r="O40150" s="1"/>
      <c r="P40150" s="1"/>
      <c r="Q40150" s="1"/>
    </row>
    <row r="40151" spans="1:17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6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218</v>
      </c>
      <c r="L40151" s="1" t="s">
        <v>13</v>
      </c>
      <c r="M40151" s="1" t="s">
        <v>17</v>
      </c>
      <c r="N40151" s="1" t="s">
        <v>18</v>
      </c>
      <c r="O40151" s="1"/>
      <c r="P40151" s="1"/>
      <c r="Q40151" s="1"/>
    </row>
    <row r="40152" spans="1:17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1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220</v>
      </c>
      <c r="L40152" s="1" t="s">
        <v>13</v>
      </c>
      <c r="M40152" s="1" t="s">
        <v>82</v>
      </c>
      <c r="N40152" s="1" t="s">
        <v>83</v>
      </c>
      <c r="O40152" s="1"/>
      <c r="P40152" s="1"/>
      <c r="Q40152" s="1"/>
    </row>
    <row r="40153" spans="1:17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9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220</v>
      </c>
      <c r="L40153" s="1" t="s">
        <v>13</v>
      </c>
      <c r="M40153" s="1" t="s">
        <v>14</v>
      </c>
      <c r="N40153" s="1" t="s">
        <v>15</v>
      </c>
      <c r="O40153" s="1"/>
      <c r="P40153" s="1"/>
      <c r="Q40153" s="1"/>
    </row>
    <row r="40154" spans="1:17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7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218</v>
      </c>
      <c r="L40154" s="1" t="s">
        <v>24</v>
      </c>
      <c r="M40154" s="1" t="s">
        <v>85</v>
      </c>
      <c r="N40154" s="1" t="s">
        <v>86</v>
      </c>
      <c r="O40154" s="1"/>
      <c r="P40154" s="1"/>
      <c r="Q40154" s="1"/>
    </row>
    <row r="40155" spans="1:17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30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219</v>
      </c>
      <c r="L40155" s="1" t="s">
        <v>31</v>
      </c>
      <c r="M40155" s="1" t="s">
        <v>32</v>
      </c>
      <c r="N40155" s="1" t="s">
        <v>33</v>
      </c>
      <c r="O40155" s="1"/>
      <c r="P40155" s="1"/>
      <c r="Q40155" s="1"/>
    </row>
    <row r="40156" spans="1:17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2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219</v>
      </c>
      <c r="L40156" s="1" t="s">
        <v>24</v>
      </c>
      <c r="M40156" s="1" t="s">
        <v>104</v>
      </c>
      <c r="N40156" s="1" t="s">
        <v>105</v>
      </c>
      <c r="O40156" s="1"/>
      <c r="P40156" s="1"/>
      <c r="Q40156" s="1"/>
    </row>
    <row r="40157" spans="1:17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3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220</v>
      </c>
      <c r="L40157" s="1" t="s">
        <v>13</v>
      </c>
      <c r="M40157" s="1" t="s">
        <v>75</v>
      </c>
      <c r="N40157" s="1" t="s">
        <v>76</v>
      </c>
      <c r="O40157" s="1"/>
      <c r="P40157" s="1"/>
      <c r="Q40157" s="1"/>
    </row>
    <row r="40158" spans="1:17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3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220</v>
      </c>
      <c r="L40158" s="1" t="s">
        <v>20</v>
      </c>
      <c r="M40158" s="1" t="s">
        <v>60</v>
      </c>
      <c r="N40158" s="1" t="s">
        <v>61</v>
      </c>
      <c r="O40158" s="1"/>
      <c r="P40158" s="1"/>
      <c r="Q40158" s="1"/>
    </row>
    <row r="40159" spans="1:17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3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218</v>
      </c>
      <c r="L40159" s="1" t="s">
        <v>24</v>
      </c>
      <c r="M40159" s="1" t="s">
        <v>94</v>
      </c>
      <c r="N40159" s="1" t="s">
        <v>95</v>
      </c>
      <c r="O40159" s="1"/>
      <c r="P40159" s="1"/>
      <c r="Q40159" s="1"/>
    </row>
    <row r="40160" spans="1:17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5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220</v>
      </c>
      <c r="L40160" s="1" t="s">
        <v>24</v>
      </c>
      <c r="M40160" s="1" t="s">
        <v>111</v>
      </c>
      <c r="N40160" s="1" t="s">
        <v>112</v>
      </c>
      <c r="O40160" s="1"/>
      <c r="P40160" s="1"/>
      <c r="Q40160" s="1"/>
    </row>
    <row r="40161" spans="1:17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10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219</v>
      </c>
      <c r="L40161" s="1" t="s">
        <v>24</v>
      </c>
      <c r="M40161" s="1" t="s">
        <v>111</v>
      </c>
      <c r="N40161" s="1" t="s">
        <v>112</v>
      </c>
      <c r="O40161" s="1"/>
      <c r="P40161" s="1"/>
      <c r="Q40161" s="1"/>
    </row>
    <row r="40162" spans="1:17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9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219</v>
      </c>
      <c r="L40162" s="1" t="s">
        <v>31</v>
      </c>
      <c r="M40162" s="1" t="s">
        <v>39</v>
      </c>
      <c r="N40162" s="1" t="s">
        <v>40</v>
      </c>
      <c r="O40162" s="1"/>
      <c r="P40162" s="1"/>
      <c r="Q40162" s="1"/>
    </row>
    <row r="40163" spans="1:17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9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219</v>
      </c>
      <c r="L40163" s="1" t="s">
        <v>24</v>
      </c>
      <c r="M40163" s="1" t="s">
        <v>94</v>
      </c>
      <c r="N40163" s="1" t="s">
        <v>95</v>
      </c>
      <c r="O40163" s="1"/>
      <c r="P40163" s="1"/>
      <c r="Q40163" s="1"/>
    </row>
    <row r="40164" spans="1:17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3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218</v>
      </c>
      <c r="L40164" s="1" t="s">
        <v>31</v>
      </c>
      <c r="M40164" s="1" t="s">
        <v>71</v>
      </c>
      <c r="N40164" s="1" t="s">
        <v>72</v>
      </c>
      <c r="O40164" s="1"/>
      <c r="P40164" s="1"/>
      <c r="Q40164" s="1"/>
    </row>
    <row r="40165" spans="1:17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1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218</v>
      </c>
      <c r="L40165" s="1" t="s">
        <v>31</v>
      </c>
      <c r="M40165" s="1" t="s">
        <v>121</v>
      </c>
      <c r="N40165" s="1" t="s">
        <v>122</v>
      </c>
      <c r="O40165" s="1"/>
      <c r="P40165" s="1"/>
      <c r="Q40165" s="1"/>
    </row>
    <row r="40166" spans="1:17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7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219</v>
      </c>
      <c r="L40166" s="1" t="s">
        <v>20</v>
      </c>
      <c r="M40166" s="1" t="s">
        <v>88</v>
      </c>
      <c r="N40166" s="1" t="s">
        <v>89</v>
      </c>
      <c r="O40166" s="1"/>
      <c r="P40166" s="1"/>
      <c r="Q40166" s="1"/>
    </row>
    <row r="40167" spans="1:17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4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218</v>
      </c>
      <c r="L40167" s="1" t="s">
        <v>24</v>
      </c>
      <c r="M40167" s="1" t="s">
        <v>25</v>
      </c>
      <c r="N40167" s="1" t="s">
        <v>26</v>
      </c>
      <c r="O40167" s="1"/>
      <c r="P40167" s="1"/>
      <c r="Q40167" s="1"/>
    </row>
    <row r="40168" spans="1:17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6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219</v>
      </c>
      <c r="L40168" s="1" t="s">
        <v>31</v>
      </c>
      <c r="M40168" s="1" t="s">
        <v>67</v>
      </c>
      <c r="N40168" s="1" t="s">
        <v>68</v>
      </c>
      <c r="O40168" s="1"/>
      <c r="P40168" s="1"/>
      <c r="Q40168" s="1"/>
    </row>
    <row r="40169" spans="1:17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30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219</v>
      </c>
      <c r="L40169" s="1" t="s">
        <v>31</v>
      </c>
      <c r="M40169" s="1" t="s">
        <v>32</v>
      </c>
      <c r="N40169" s="1" t="s">
        <v>33</v>
      </c>
      <c r="O40169" s="1"/>
      <c r="P40169" s="1"/>
      <c r="Q40169" s="1"/>
    </row>
    <row r="40170" spans="1:17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50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218</v>
      </c>
      <c r="L40170" s="1" t="s">
        <v>20</v>
      </c>
      <c r="M40170" s="1" t="s">
        <v>63</v>
      </c>
      <c r="N40170" s="1" t="s">
        <v>64</v>
      </c>
      <c r="O40170" s="1"/>
      <c r="P40170" s="1"/>
      <c r="Q40170" s="1"/>
    </row>
    <row r="40171" spans="1:17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7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219</v>
      </c>
      <c r="L40171" s="1" t="s">
        <v>20</v>
      </c>
      <c r="M40171" s="1" t="s">
        <v>88</v>
      </c>
      <c r="N40171" s="1" t="s">
        <v>89</v>
      </c>
      <c r="O40171" s="1"/>
      <c r="P40171" s="1"/>
      <c r="Q40171" s="1"/>
    </row>
    <row r="40172" spans="1:17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7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218</v>
      </c>
      <c r="L40172" s="1" t="s">
        <v>20</v>
      </c>
      <c r="M40172" s="1" t="s">
        <v>28</v>
      </c>
      <c r="N40172" s="1" t="s">
        <v>29</v>
      </c>
      <c r="O40172" s="1"/>
      <c r="P40172" s="1"/>
      <c r="Q40172" s="1"/>
    </row>
    <row r="40173" spans="1:17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3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220</v>
      </c>
      <c r="L40173" s="1" t="s">
        <v>24</v>
      </c>
      <c r="M40173" s="1" t="s">
        <v>104</v>
      </c>
      <c r="N40173" s="1" t="s">
        <v>105</v>
      </c>
      <c r="O40173" s="1"/>
      <c r="P40173" s="1"/>
      <c r="Q40173" s="1"/>
    </row>
    <row r="40174" spans="1:17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4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219</v>
      </c>
      <c r="L40174" s="1" t="s">
        <v>13</v>
      </c>
      <c r="M40174" s="1" t="s">
        <v>75</v>
      </c>
      <c r="N40174" s="1" t="s">
        <v>76</v>
      </c>
      <c r="O40174" s="1"/>
      <c r="P40174" s="1"/>
      <c r="Q40174" s="1"/>
    </row>
    <row r="40175" spans="1:17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3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220</v>
      </c>
      <c r="L40175" s="1" t="s">
        <v>24</v>
      </c>
      <c r="M40175" s="1" t="s">
        <v>104</v>
      </c>
      <c r="N40175" s="1" t="s">
        <v>105</v>
      </c>
      <c r="O40175" s="1"/>
      <c r="P40175" s="1"/>
      <c r="Q40175" s="1"/>
    </row>
    <row r="40176" spans="1:17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30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219</v>
      </c>
      <c r="L40176" s="1" t="s">
        <v>31</v>
      </c>
      <c r="M40176" s="1" t="s">
        <v>32</v>
      </c>
      <c r="N40176" s="1" t="s">
        <v>33</v>
      </c>
      <c r="O40176" s="1"/>
      <c r="P40176" s="1"/>
      <c r="Q40176" s="1"/>
    </row>
    <row r="40177" spans="1:17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9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219</v>
      </c>
      <c r="L40177" s="1" t="s">
        <v>20</v>
      </c>
      <c r="M40177" s="1" t="s">
        <v>63</v>
      </c>
      <c r="N40177" s="1" t="s">
        <v>64</v>
      </c>
      <c r="O40177" s="1"/>
      <c r="P40177" s="1"/>
      <c r="Q40177" s="1"/>
    </row>
    <row r="40178" spans="1:17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6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218</v>
      </c>
      <c r="L40178" s="1" t="s">
        <v>13</v>
      </c>
      <c r="M40178" s="1" t="s">
        <v>17</v>
      </c>
      <c r="N40178" s="1" t="s">
        <v>18</v>
      </c>
      <c r="O40178" s="1"/>
      <c r="P40178" s="1"/>
      <c r="Q40178" s="1"/>
    </row>
    <row r="40179" spans="1:17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7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220</v>
      </c>
      <c r="L40179" s="1" t="s">
        <v>20</v>
      </c>
      <c r="M40179" s="1" t="s">
        <v>101</v>
      </c>
      <c r="N40179" s="1" t="s">
        <v>102</v>
      </c>
      <c r="O40179" s="1"/>
      <c r="P40179" s="1"/>
      <c r="Q40179" s="1"/>
    </row>
    <row r="40180" spans="1:17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7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219</v>
      </c>
      <c r="L40180" s="1" t="s">
        <v>20</v>
      </c>
      <c r="M40180" s="1" t="s">
        <v>88</v>
      </c>
      <c r="N40180" s="1" t="s">
        <v>89</v>
      </c>
      <c r="O40180" s="1"/>
      <c r="P40180" s="1"/>
      <c r="Q40180" s="1"/>
    </row>
    <row r="40181" spans="1:17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1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219</v>
      </c>
      <c r="L40181" s="1" t="s">
        <v>13</v>
      </c>
      <c r="M40181" s="1" t="s">
        <v>52</v>
      </c>
      <c r="N40181" s="1" t="s">
        <v>53</v>
      </c>
      <c r="O40181" s="1"/>
      <c r="P40181" s="1"/>
      <c r="Q40181" s="1"/>
    </row>
    <row r="40182" spans="1:17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9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220</v>
      </c>
      <c r="L40182" s="1" t="s">
        <v>13</v>
      </c>
      <c r="M40182" s="1" t="s">
        <v>14</v>
      </c>
      <c r="N40182" s="1" t="s">
        <v>15</v>
      </c>
      <c r="O40182" s="1"/>
      <c r="P40182" s="1"/>
      <c r="Q40182" s="1"/>
    </row>
    <row r="40183" spans="1:17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6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219</v>
      </c>
      <c r="L40183" s="1" t="s">
        <v>24</v>
      </c>
      <c r="M40183" s="1" t="s">
        <v>57</v>
      </c>
      <c r="N40183" s="1" t="s">
        <v>58</v>
      </c>
      <c r="O40183" s="1"/>
      <c r="P40183" s="1"/>
      <c r="Q40183" s="1"/>
    </row>
    <row r="40184" spans="1:17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50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218</v>
      </c>
      <c r="L40184" s="1" t="s">
        <v>20</v>
      </c>
      <c r="M40184" s="1" t="s">
        <v>63</v>
      </c>
      <c r="N40184" s="1" t="s">
        <v>64</v>
      </c>
      <c r="O40184" s="1"/>
      <c r="P40184" s="1"/>
      <c r="Q40184" s="1"/>
    </row>
    <row r="40185" spans="1:17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1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218</v>
      </c>
      <c r="L40185" s="1" t="s">
        <v>24</v>
      </c>
      <c r="M40185" s="1" t="s">
        <v>36</v>
      </c>
      <c r="N40185" s="1" t="s">
        <v>37</v>
      </c>
      <c r="O40185" s="1"/>
      <c r="P40185" s="1"/>
      <c r="Q40185" s="1"/>
    </row>
    <row r="40186" spans="1:17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7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221</v>
      </c>
      <c r="L40186" s="1" t="s">
        <v>13</v>
      </c>
      <c r="M40186" s="1" t="s">
        <v>42</v>
      </c>
      <c r="N40186" s="1" t="s">
        <v>43</v>
      </c>
      <c r="O40186" s="1"/>
      <c r="P40186" s="1"/>
      <c r="Q40186" s="1"/>
    </row>
    <row r="40187" spans="1:17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5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219</v>
      </c>
      <c r="L40187" s="1" t="s">
        <v>24</v>
      </c>
      <c r="M40187" s="1" t="s">
        <v>36</v>
      </c>
      <c r="N40187" s="1" t="s">
        <v>37</v>
      </c>
      <c r="O40187" s="1"/>
      <c r="P40187" s="1"/>
      <c r="Q40187" s="1"/>
    </row>
    <row r="40188" spans="1:17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70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219</v>
      </c>
      <c r="L40188" s="1" t="s">
        <v>31</v>
      </c>
      <c r="M40188" s="1" t="s">
        <v>71</v>
      </c>
      <c r="N40188" s="1" t="s">
        <v>72</v>
      </c>
      <c r="O40188" s="1"/>
      <c r="P40188" s="1"/>
      <c r="Q40188" s="1"/>
    </row>
    <row r="40189" spans="1:17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9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220</v>
      </c>
      <c r="L40189" s="1" t="s">
        <v>13</v>
      </c>
      <c r="M40189" s="1" t="s">
        <v>127</v>
      </c>
      <c r="N40189" s="1" t="s">
        <v>128</v>
      </c>
      <c r="O40189" s="1"/>
      <c r="P40189" s="1"/>
      <c r="Q40189" s="1"/>
    </row>
    <row r="40190" spans="1:17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3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218</v>
      </c>
      <c r="L40190" s="1" t="s">
        <v>31</v>
      </c>
      <c r="M40190" s="1" t="s">
        <v>71</v>
      </c>
      <c r="N40190" s="1" t="s">
        <v>72</v>
      </c>
      <c r="O40190" s="1"/>
      <c r="P40190" s="1"/>
      <c r="Q40190" s="1"/>
    </row>
    <row r="40191" spans="1:17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4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218</v>
      </c>
      <c r="L40191" s="1" t="s">
        <v>24</v>
      </c>
      <c r="M40191" s="1" t="s">
        <v>57</v>
      </c>
      <c r="N40191" s="1" t="s">
        <v>58</v>
      </c>
      <c r="O40191" s="1"/>
      <c r="P40191" s="1"/>
      <c r="Q40191" s="1"/>
    </row>
    <row r="40192" spans="1:17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7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220</v>
      </c>
      <c r="L40192" s="1" t="s">
        <v>31</v>
      </c>
      <c r="M40192" s="1" t="s">
        <v>32</v>
      </c>
      <c r="N40192" s="1" t="s">
        <v>33</v>
      </c>
      <c r="O40192" s="1"/>
      <c r="P40192" s="1"/>
      <c r="Q40192" s="1"/>
    </row>
    <row r="40193" spans="1:17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30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218</v>
      </c>
      <c r="L40193" s="1" t="s">
        <v>24</v>
      </c>
      <c r="M40193" s="1" t="s">
        <v>104</v>
      </c>
      <c r="N40193" s="1" t="s">
        <v>105</v>
      </c>
      <c r="O40193" s="1"/>
      <c r="P40193" s="1"/>
      <c r="Q40193" s="1"/>
    </row>
    <row r="40194" spans="1:17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3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218</v>
      </c>
      <c r="L40194" s="1" t="s">
        <v>31</v>
      </c>
      <c r="M40194" s="1" t="s">
        <v>67</v>
      </c>
      <c r="N40194" s="1" t="s">
        <v>68</v>
      </c>
      <c r="O40194" s="1"/>
      <c r="P40194" s="1"/>
      <c r="Q40194" s="1"/>
    </row>
    <row r="40195" spans="1:17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5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218</v>
      </c>
      <c r="L40195" s="1" t="s">
        <v>31</v>
      </c>
      <c r="M40195" s="1" t="s">
        <v>39</v>
      </c>
      <c r="N40195" s="1" t="s">
        <v>40</v>
      </c>
      <c r="O40195" s="1"/>
      <c r="P40195" s="1"/>
      <c r="Q40195" s="1"/>
    </row>
    <row r="40196" spans="1:17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9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219</v>
      </c>
      <c r="L40196" s="1" t="s">
        <v>24</v>
      </c>
      <c r="M40196" s="1" t="s">
        <v>94</v>
      </c>
      <c r="N40196" s="1" t="s">
        <v>95</v>
      </c>
      <c r="O40196" s="1"/>
      <c r="P40196" s="1"/>
      <c r="Q40196" s="1"/>
    </row>
    <row r="40197" spans="1:17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1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220</v>
      </c>
      <c r="L40197" s="1" t="s">
        <v>13</v>
      </c>
      <c r="M40197" s="1" t="s">
        <v>82</v>
      </c>
      <c r="N40197" s="1" t="s">
        <v>83</v>
      </c>
      <c r="O40197" s="1"/>
      <c r="P40197" s="1"/>
      <c r="Q40197" s="1"/>
    </row>
    <row r="40198" spans="1:17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6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219</v>
      </c>
      <c r="L40198" s="1" t="s">
        <v>13</v>
      </c>
      <c r="M40198" s="1" t="s">
        <v>127</v>
      </c>
      <c r="N40198" s="1" t="s">
        <v>128</v>
      </c>
      <c r="O40198" s="1"/>
      <c r="P40198" s="1"/>
      <c r="Q40198" s="1"/>
    </row>
    <row r="40199" spans="1:17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8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220</v>
      </c>
      <c r="L40199" s="1" t="s">
        <v>24</v>
      </c>
      <c r="M40199" s="1" t="s">
        <v>85</v>
      </c>
      <c r="N40199" s="1" t="s">
        <v>86</v>
      </c>
      <c r="O40199" s="1"/>
      <c r="P40199" s="1"/>
      <c r="Q40199" s="1"/>
    </row>
    <row r="40200" spans="1:17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6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219</v>
      </c>
      <c r="L40200" s="1" t="s">
        <v>24</v>
      </c>
      <c r="M40200" s="1" t="s">
        <v>57</v>
      </c>
      <c r="N40200" s="1" t="s">
        <v>58</v>
      </c>
      <c r="O40200" s="1"/>
      <c r="P40200" s="1"/>
      <c r="Q40200" s="1"/>
    </row>
    <row r="40201" spans="1:17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7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219</v>
      </c>
      <c r="L40201" s="1" t="s">
        <v>20</v>
      </c>
      <c r="M40201" s="1" t="s">
        <v>88</v>
      </c>
      <c r="N40201" s="1" t="s">
        <v>89</v>
      </c>
      <c r="O40201" s="1"/>
      <c r="P40201" s="1"/>
      <c r="Q40201" s="1"/>
    </row>
    <row r="40202" spans="1:17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6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218</v>
      </c>
      <c r="L40202" s="1" t="s">
        <v>20</v>
      </c>
      <c r="M40202" s="1" t="s">
        <v>88</v>
      </c>
      <c r="N40202" s="1" t="s">
        <v>89</v>
      </c>
      <c r="O40202" s="1"/>
      <c r="P40202" s="1"/>
      <c r="Q40202" s="1"/>
    </row>
    <row r="40203" spans="1:17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5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219</v>
      </c>
      <c r="L40203" s="1" t="s">
        <v>24</v>
      </c>
      <c r="M40203" s="1" t="s">
        <v>36</v>
      </c>
      <c r="N40203" s="1" t="s">
        <v>37</v>
      </c>
      <c r="O40203" s="1"/>
      <c r="P40203" s="1"/>
      <c r="Q40203" s="1"/>
    </row>
    <row r="40204" spans="1:17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90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220</v>
      </c>
      <c r="L40204" s="1" t="s">
        <v>13</v>
      </c>
      <c r="M40204" s="1" t="s">
        <v>91</v>
      </c>
      <c r="N40204" s="1" t="s">
        <v>92</v>
      </c>
      <c r="O40204" s="1"/>
      <c r="P40204" s="1"/>
      <c r="Q40204" s="1"/>
    </row>
    <row r="40205" spans="1:17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7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220</v>
      </c>
      <c r="L40205" s="1" t="s">
        <v>13</v>
      </c>
      <c r="M40205" s="1" t="s">
        <v>17</v>
      </c>
      <c r="N40205" s="1" t="s">
        <v>18</v>
      </c>
      <c r="O40205" s="1"/>
      <c r="P40205" s="1"/>
      <c r="Q40205" s="1"/>
    </row>
    <row r="40206" spans="1:17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7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220</v>
      </c>
      <c r="L40206" s="1" t="s">
        <v>24</v>
      </c>
      <c r="M40206" s="1" t="s">
        <v>36</v>
      </c>
      <c r="N40206" s="1" t="s">
        <v>37</v>
      </c>
      <c r="O40206" s="1"/>
      <c r="P40206" s="1"/>
      <c r="Q40206" s="1"/>
    </row>
    <row r="40207" spans="1:17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9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219</v>
      </c>
      <c r="L40207" s="1" t="s">
        <v>20</v>
      </c>
      <c r="M40207" s="1" t="s">
        <v>21</v>
      </c>
      <c r="N40207" s="1" t="s">
        <v>22</v>
      </c>
      <c r="O40207" s="1"/>
      <c r="P40207" s="1"/>
      <c r="Q40207" s="1"/>
    </row>
    <row r="40208" spans="1:17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7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218</v>
      </c>
      <c r="L40208" s="1" t="s">
        <v>20</v>
      </c>
      <c r="M40208" s="1" t="s">
        <v>28</v>
      </c>
      <c r="N40208" s="1" t="s">
        <v>29</v>
      </c>
      <c r="O40208" s="1"/>
      <c r="P40208" s="1"/>
      <c r="Q40208" s="1"/>
    </row>
    <row r="40209" spans="1:17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9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220</v>
      </c>
      <c r="L40209" s="1" t="s">
        <v>13</v>
      </c>
      <c r="M40209" s="1" t="s">
        <v>127</v>
      </c>
      <c r="N40209" s="1" t="s">
        <v>128</v>
      </c>
      <c r="O40209" s="1"/>
      <c r="P40209" s="1"/>
      <c r="Q40209" s="1"/>
    </row>
    <row r="40210" spans="1:17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30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218</v>
      </c>
      <c r="L40210" s="1" t="s">
        <v>24</v>
      </c>
      <c r="M40210" s="1" t="s">
        <v>104</v>
      </c>
      <c r="N40210" s="1" t="s">
        <v>105</v>
      </c>
      <c r="O40210" s="1"/>
      <c r="P40210" s="1"/>
      <c r="Q40210" s="1"/>
    </row>
    <row r="40211" spans="1:17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60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218</v>
      </c>
      <c r="L40211" s="1" t="s">
        <v>20</v>
      </c>
      <c r="M40211" s="1" t="s">
        <v>60</v>
      </c>
      <c r="N40211" s="1" t="s">
        <v>61</v>
      </c>
      <c r="O40211" s="1"/>
      <c r="P40211" s="1"/>
      <c r="Q40211" s="1"/>
    </row>
    <row r="40212" spans="1:17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5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219</v>
      </c>
      <c r="L40212" s="1" t="s">
        <v>20</v>
      </c>
      <c r="M40212" s="1" t="s">
        <v>28</v>
      </c>
      <c r="N40212" s="1" t="s">
        <v>29</v>
      </c>
      <c r="O40212" s="1"/>
      <c r="P40212" s="1"/>
      <c r="Q40212" s="1"/>
    </row>
    <row r="40213" spans="1:17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7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218</v>
      </c>
      <c r="L40213" s="1" t="s">
        <v>20</v>
      </c>
      <c r="M40213" s="1" t="s">
        <v>28</v>
      </c>
      <c r="N40213" s="1" t="s">
        <v>29</v>
      </c>
      <c r="O40213" s="1"/>
      <c r="P40213" s="1"/>
      <c r="Q40213" s="1"/>
    </row>
    <row r="40214" spans="1:17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7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220</v>
      </c>
      <c r="L40214" s="1" t="s">
        <v>13</v>
      </c>
      <c r="M40214" s="1" t="s">
        <v>17</v>
      </c>
      <c r="N40214" s="1" t="s">
        <v>18</v>
      </c>
      <c r="O40214" s="1"/>
      <c r="P40214" s="1"/>
      <c r="Q40214" s="1"/>
    </row>
    <row r="40215" spans="1:17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8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219</v>
      </c>
      <c r="L40215" s="1" t="s">
        <v>24</v>
      </c>
      <c r="M40215" s="1" t="s">
        <v>45</v>
      </c>
      <c r="N40215" s="1" t="s">
        <v>46</v>
      </c>
      <c r="O40215" s="1"/>
      <c r="P40215" s="1"/>
      <c r="Q40215" s="1"/>
    </row>
    <row r="40216" spans="1:17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4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218</v>
      </c>
      <c r="L40216" s="1" t="s">
        <v>31</v>
      </c>
      <c r="M40216" s="1" t="s">
        <v>32</v>
      </c>
      <c r="N40216" s="1" t="s">
        <v>33</v>
      </c>
      <c r="O40216" s="1"/>
      <c r="P40216" s="1"/>
      <c r="Q40216" s="1"/>
    </row>
    <row r="40217" spans="1:17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9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219</v>
      </c>
      <c r="L40217" s="1" t="s">
        <v>20</v>
      </c>
      <c r="M40217" s="1" t="s">
        <v>63</v>
      </c>
      <c r="N40217" s="1" t="s">
        <v>64</v>
      </c>
      <c r="O40217" s="1"/>
      <c r="P40217" s="1"/>
      <c r="Q40217" s="1"/>
    </row>
    <row r="40218" spans="1:17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1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220</v>
      </c>
      <c r="L40218" s="1" t="s">
        <v>13</v>
      </c>
      <c r="M40218" s="1" t="s">
        <v>82</v>
      </c>
      <c r="N40218" s="1" t="s">
        <v>83</v>
      </c>
      <c r="O40218" s="1"/>
      <c r="P40218" s="1"/>
      <c r="Q40218" s="1"/>
    </row>
    <row r="40219" spans="1:17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3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218</v>
      </c>
      <c r="L40219" s="1" t="s">
        <v>13</v>
      </c>
      <c r="M40219" s="1" t="s">
        <v>52</v>
      </c>
      <c r="N40219" s="1" t="s">
        <v>53</v>
      </c>
      <c r="O40219" s="1"/>
      <c r="P40219" s="1"/>
      <c r="Q40219" s="1"/>
    </row>
    <row r="40220" spans="1:17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6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219</v>
      </c>
      <c r="L40220" s="1" t="s">
        <v>31</v>
      </c>
      <c r="M40220" s="1" t="s">
        <v>67</v>
      </c>
      <c r="N40220" s="1" t="s">
        <v>68</v>
      </c>
      <c r="O40220" s="1"/>
      <c r="P40220" s="1"/>
      <c r="Q40220" s="1"/>
    </row>
    <row r="40221" spans="1:17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3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218</v>
      </c>
      <c r="L40221" s="1" t="s">
        <v>31</v>
      </c>
      <c r="M40221" s="1" t="s">
        <v>71</v>
      </c>
      <c r="N40221" s="1" t="s">
        <v>72</v>
      </c>
      <c r="O40221" s="1"/>
      <c r="P40221" s="1"/>
      <c r="Q40221" s="1"/>
    </row>
    <row r="40222" spans="1:17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3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220</v>
      </c>
      <c r="L40222" s="1" t="s">
        <v>13</v>
      </c>
      <c r="M40222" s="1" t="s">
        <v>75</v>
      </c>
      <c r="N40222" s="1" t="s">
        <v>76</v>
      </c>
      <c r="O40222" s="1"/>
      <c r="P40222" s="1"/>
      <c r="Q40222" s="1"/>
    </row>
    <row r="40223" spans="1:17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30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218</v>
      </c>
      <c r="L40223" s="1" t="s">
        <v>24</v>
      </c>
      <c r="M40223" s="1" t="s">
        <v>104</v>
      </c>
      <c r="N40223" s="1" t="s">
        <v>105</v>
      </c>
      <c r="O40223" s="1"/>
      <c r="P40223" s="1"/>
      <c r="Q40223" s="1"/>
    </row>
    <row r="40224" spans="1:17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30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219</v>
      </c>
      <c r="L40224" s="1" t="s">
        <v>31</v>
      </c>
      <c r="M40224" s="1" t="s">
        <v>32</v>
      </c>
      <c r="N40224" s="1" t="s">
        <v>33</v>
      </c>
      <c r="O40224" s="1"/>
      <c r="P40224" s="1"/>
      <c r="Q40224" s="1"/>
    </row>
    <row r="40225" spans="1:17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6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218</v>
      </c>
      <c r="L40225" s="1" t="s">
        <v>13</v>
      </c>
      <c r="M40225" s="1" t="s">
        <v>17</v>
      </c>
      <c r="N40225" s="1" t="s">
        <v>18</v>
      </c>
      <c r="O40225" s="1"/>
      <c r="P40225" s="1"/>
      <c r="Q40225" s="1"/>
    </row>
    <row r="40226" spans="1:17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5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219</v>
      </c>
      <c r="L40226" s="1" t="s">
        <v>20</v>
      </c>
      <c r="M40226" s="1" t="s">
        <v>28</v>
      </c>
      <c r="N40226" s="1" t="s">
        <v>29</v>
      </c>
      <c r="O40226" s="1"/>
      <c r="P40226" s="1"/>
      <c r="Q40226" s="1"/>
    </row>
    <row r="40227" spans="1:17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3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218</v>
      </c>
      <c r="L40227" s="1" t="s">
        <v>13</v>
      </c>
      <c r="M40227" s="1" t="s">
        <v>52</v>
      </c>
      <c r="N40227" s="1" t="s">
        <v>53</v>
      </c>
      <c r="O40227" s="1"/>
      <c r="P40227" s="1"/>
      <c r="Q40227" s="1"/>
    </row>
    <row r="40228" spans="1:17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3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220</v>
      </c>
      <c r="L40228" s="1" t="s">
        <v>13</v>
      </c>
      <c r="M40228" s="1" t="s">
        <v>75</v>
      </c>
      <c r="N40228" s="1" t="s">
        <v>76</v>
      </c>
      <c r="O40228" s="1"/>
      <c r="P40228" s="1"/>
      <c r="Q40228" s="1"/>
    </row>
    <row r="40229" spans="1:17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7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220</v>
      </c>
      <c r="L40229" s="1" t="s">
        <v>13</v>
      </c>
      <c r="M40229" s="1" t="s">
        <v>17</v>
      </c>
      <c r="N40229" s="1" t="s">
        <v>18</v>
      </c>
      <c r="O40229" s="1"/>
      <c r="P40229" s="1"/>
      <c r="Q40229" s="1"/>
    </row>
    <row r="40230" spans="1:17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6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219</v>
      </c>
      <c r="L40230" s="1" t="s">
        <v>31</v>
      </c>
      <c r="M40230" s="1" t="s">
        <v>67</v>
      </c>
      <c r="N40230" s="1" t="s">
        <v>68</v>
      </c>
      <c r="O40230" s="1"/>
      <c r="P40230" s="1"/>
      <c r="Q40230" s="1"/>
    </row>
    <row r="40231" spans="1:17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6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220</v>
      </c>
      <c r="L40231" s="1" t="s">
        <v>24</v>
      </c>
      <c r="M40231" s="1" t="s">
        <v>57</v>
      </c>
      <c r="N40231" s="1" t="s">
        <v>58</v>
      </c>
      <c r="O40231" s="1"/>
      <c r="P40231" s="1"/>
      <c r="Q40231" s="1"/>
    </row>
    <row r="40232" spans="1:17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5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218</v>
      </c>
      <c r="L40232" s="1" t="s">
        <v>20</v>
      </c>
      <c r="M40232" s="1" t="s">
        <v>49</v>
      </c>
      <c r="N40232" s="1" t="s">
        <v>50</v>
      </c>
      <c r="O40232" s="1"/>
      <c r="P40232" s="1"/>
      <c r="Q40232" s="1"/>
    </row>
    <row r="40233" spans="1:17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8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218</v>
      </c>
      <c r="L40233" s="1" t="s">
        <v>24</v>
      </c>
      <c r="M40233" s="1" t="s">
        <v>111</v>
      </c>
      <c r="N40233" s="1" t="s">
        <v>112</v>
      </c>
      <c r="O40233" s="1"/>
      <c r="P40233" s="1"/>
      <c r="Q40233" s="1"/>
    </row>
    <row r="40234" spans="1:17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5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219</v>
      </c>
      <c r="L40234" s="1" t="s">
        <v>20</v>
      </c>
      <c r="M40234" s="1" t="s">
        <v>28</v>
      </c>
      <c r="N40234" s="1" t="s">
        <v>29</v>
      </c>
      <c r="O40234" s="1"/>
      <c r="P40234" s="1"/>
      <c r="Q40234" s="1"/>
    </row>
    <row r="40235" spans="1:17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8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219</v>
      </c>
      <c r="L40235" s="1" t="s">
        <v>13</v>
      </c>
      <c r="M40235" s="1" t="s">
        <v>14</v>
      </c>
      <c r="N40235" s="1" t="s">
        <v>15</v>
      </c>
      <c r="O40235" s="1"/>
      <c r="P40235" s="1"/>
      <c r="Q40235" s="1"/>
    </row>
    <row r="40236" spans="1:17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3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218</v>
      </c>
      <c r="L40236" s="1" t="s">
        <v>13</v>
      </c>
      <c r="M40236" s="1" t="s">
        <v>52</v>
      </c>
      <c r="N40236" s="1" t="s">
        <v>53</v>
      </c>
      <c r="O40236" s="1"/>
      <c r="P40236" s="1"/>
      <c r="Q40236" s="1"/>
    </row>
    <row r="40237" spans="1:17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30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219</v>
      </c>
      <c r="L40237" s="1" t="s">
        <v>31</v>
      </c>
      <c r="M40237" s="1" t="s">
        <v>32</v>
      </c>
      <c r="N40237" s="1" t="s">
        <v>33</v>
      </c>
      <c r="O40237" s="1"/>
      <c r="P40237" s="1"/>
      <c r="Q40237" s="1"/>
    </row>
    <row r="40238" spans="1:17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1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220</v>
      </c>
      <c r="L40238" s="1" t="s">
        <v>13</v>
      </c>
      <c r="M40238" s="1" t="s">
        <v>82</v>
      </c>
      <c r="N40238" s="1" t="s">
        <v>83</v>
      </c>
      <c r="O40238" s="1"/>
      <c r="P40238" s="1"/>
      <c r="Q40238" s="1"/>
    </row>
    <row r="40239" spans="1:17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70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219</v>
      </c>
      <c r="L40239" s="1" t="s">
        <v>31</v>
      </c>
      <c r="M40239" s="1" t="s">
        <v>71</v>
      </c>
      <c r="N40239" s="1" t="s">
        <v>72</v>
      </c>
      <c r="O40239" s="1"/>
      <c r="P40239" s="1"/>
      <c r="Q40239" s="1"/>
    </row>
    <row r="40240" spans="1:17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90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220</v>
      </c>
      <c r="L40240" s="1" t="s">
        <v>13</v>
      </c>
      <c r="M40240" s="1" t="s">
        <v>91</v>
      </c>
      <c r="N40240" s="1" t="s">
        <v>92</v>
      </c>
      <c r="O40240" s="1"/>
      <c r="P40240" s="1"/>
      <c r="Q40240" s="1"/>
    </row>
    <row r="40241" spans="1:17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30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218</v>
      </c>
      <c r="L40241" s="1" t="s">
        <v>24</v>
      </c>
      <c r="M40241" s="1" t="s">
        <v>104</v>
      </c>
      <c r="N40241" s="1" t="s">
        <v>105</v>
      </c>
      <c r="O40241" s="1"/>
      <c r="P40241" s="1"/>
      <c r="Q40241" s="1"/>
    </row>
    <row r="40242" spans="1:17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5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220</v>
      </c>
      <c r="L40242" s="1" t="s">
        <v>24</v>
      </c>
      <c r="M40242" s="1" t="s">
        <v>111</v>
      </c>
      <c r="N40242" s="1" t="s">
        <v>112</v>
      </c>
      <c r="O40242" s="1"/>
      <c r="P40242" s="1"/>
      <c r="Q40242" s="1"/>
    </row>
    <row r="40243" spans="1:17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5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220</v>
      </c>
      <c r="L40243" s="1" t="s">
        <v>24</v>
      </c>
      <c r="M40243" s="1" t="s">
        <v>111</v>
      </c>
      <c r="N40243" s="1" t="s">
        <v>112</v>
      </c>
      <c r="O40243" s="1"/>
      <c r="P40243" s="1"/>
      <c r="Q40243" s="1"/>
    </row>
    <row r="40244" spans="1:17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4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218</v>
      </c>
      <c r="L40244" s="1" t="s">
        <v>24</v>
      </c>
      <c r="M40244" s="1" t="s">
        <v>25</v>
      </c>
      <c r="N40244" s="1" t="s">
        <v>26</v>
      </c>
      <c r="O40244" s="1"/>
      <c r="P40244" s="1"/>
      <c r="Q40244" s="1"/>
    </row>
    <row r="40245" spans="1:17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5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218</v>
      </c>
      <c r="L40245" s="1" t="s">
        <v>20</v>
      </c>
      <c r="M40245" s="1" t="s">
        <v>98</v>
      </c>
      <c r="N40245" s="1" t="s">
        <v>99</v>
      </c>
      <c r="O40245" s="1"/>
      <c r="P40245" s="1"/>
      <c r="Q40245" s="1"/>
    </row>
    <row r="40246" spans="1:17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1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218</v>
      </c>
      <c r="L40246" s="1" t="s">
        <v>24</v>
      </c>
      <c r="M40246" s="1" t="s">
        <v>36</v>
      </c>
      <c r="N40246" s="1" t="s">
        <v>37</v>
      </c>
      <c r="O40246" s="1"/>
      <c r="P40246" s="1"/>
      <c r="Q40246" s="1"/>
    </row>
    <row r="40247" spans="1:17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30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219</v>
      </c>
      <c r="L40247" s="1" t="s">
        <v>31</v>
      </c>
      <c r="M40247" s="1" t="s">
        <v>32</v>
      </c>
      <c r="N40247" s="1" t="s">
        <v>33</v>
      </c>
      <c r="O40247" s="1"/>
      <c r="P40247" s="1"/>
      <c r="Q40247" s="1"/>
    </row>
    <row r="40248" spans="1:17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9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219</v>
      </c>
      <c r="L40248" s="1" t="s">
        <v>20</v>
      </c>
      <c r="M40248" s="1" t="s">
        <v>21</v>
      </c>
      <c r="N40248" s="1" t="s">
        <v>22</v>
      </c>
      <c r="O40248" s="1"/>
      <c r="P40248" s="1"/>
      <c r="Q40248" s="1"/>
    </row>
    <row r="40249" spans="1:17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6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218</v>
      </c>
      <c r="L40249" s="1" t="s">
        <v>20</v>
      </c>
      <c r="M40249" s="1" t="s">
        <v>88</v>
      </c>
      <c r="N40249" s="1" t="s">
        <v>89</v>
      </c>
      <c r="O40249" s="1"/>
      <c r="P40249" s="1"/>
      <c r="Q40249" s="1"/>
    </row>
    <row r="40250" spans="1:17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5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219</v>
      </c>
      <c r="L40250" s="1" t="s">
        <v>20</v>
      </c>
      <c r="M40250" s="1" t="s">
        <v>28</v>
      </c>
      <c r="N40250" s="1" t="s">
        <v>29</v>
      </c>
      <c r="O40250" s="1"/>
      <c r="P40250" s="1"/>
      <c r="Q40250" s="1"/>
    </row>
    <row r="40251" spans="1:17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9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220</v>
      </c>
      <c r="L40251" s="1" t="s">
        <v>13</v>
      </c>
      <c r="M40251" s="1" t="s">
        <v>14</v>
      </c>
      <c r="N40251" s="1" t="s">
        <v>15</v>
      </c>
      <c r="O40251" s="1"/>
      <c r="P40251" s="1"/>
      <c r="Q40251" s="1"/>
    </row>
    <row r="40252" spans="1:17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5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220</v>
      </c>
      <c r="L40252" s="1" t="s">
        <v>20</v>
      </c>
      <c r="M40252" s="1" t="s">
        <v>28</v>
      </c>
      <c r="N40252" s="1" t="s">
        <v>29</v>
      </c>
      <c r="O40252" s="1"/>
      <c r="P40252" s="1"/>
      <c r="Q40252" s="1"/>
    </row>
    <row r="40253" spans="1:17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3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218</v>
      </c>
      <c r="L40253" s="1" t="s">
        <v>31</v>
      </c>
      <c r="M40253" s="1" t="s">
        <v>67</v>
      </c>
      <c r="N40253" s="1" t="s">
        <v>68</v>
      </c>
      <c r="O40253" s="1"/>
      <c r="P40253" s="1"/>
      <c r="Q40253" s="1"/>
    </row>
    <row r="40254" spans="1:17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7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221</v>
      </c>
      <c r="L40254" s="1" t="s">
        <v>13</v>
      </c>
      <c r="M40254" s="1" t="s">
        <v>42</v>
      </c>
      <c r="N40254" s="1" t="s">
        <v>43</v>
      </c>
      <c r="O40254" s="1"/>
      <c r="P40254" s="1"/>
      <c r="Q40254" s="1"/>
    </row>
    <row r="40255" spans="1:17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3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218</v>
      </c>
      <c r="L40255" s="1" t="s">
        <v>31</v>
      </c>
      <c r="M40255" s="1" t="s">
        <v>71</v>
      </c>
      <c r="N40255" s="1" t="s">
        <v>72</v>
      </c>
      <c r="O40255" s="1"/>
      <c r="P40255" s="1"/>
      <c r="Q40255" s="1"/>
    </row>
    <row r="40256" spans="1:17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6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218</v>
      </c>
      <c r="L40256" s="1" t="s">
        <v>31</v>
      </c>
      <c r="M40256" s="1" t="s">
        <v>79</v>
      </c>
      <c r="N40256" s="1" t="s">
        <v>80</v>
      </c>
      <c r="O40256" s="1"/>
      <c r="P40256" s="1"/>
      <c r="Q40256" s="1"/>
    </row>
    <row r="40257" spans="1:17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6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218</v>
      </c>
      <c r="L40257" s="1" t="s">
        <v>13</v>
      </c>
      <c r="M40257" s="1" t="s">
        <v>75</v>
      </c>
      <c r="N40257" s="1" t="s">
        <v>76</v>
      </c>
      <c r="O40257" s="1"/>
      <c r="P40257" s="1"/>
      <c r="Q40257" s="1"/>
    </row>
    <row r="40258" spans="1:17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6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219</v>
      </c>
      <c r="L40258" s="1" t="s">
        <v>31</v>
      </c>
      <c r="M40258" s="1" t="s">
        <v>67</v>
      </c>
      <c r="N40258" s="1" t="s">
        <v>68</v>
      </c>
      <c r="O40258" s="1"/>
      <c r="P40258" s="1"/>
      <c r="Q40258" s="1"/>
    </row>
    <row r="40259" spans="1:17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7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220</v>
      </c>
      <c r="L40259" s="1" t="s">
        <v>31</v>
      </c>
      <c r="M40259" s="1" t="s">
        <v>71</v>
      </c>
      <c r="N40259" s="1" t="s">
        <v>72</v>
      </c>
      <c r="O40259" s="1"/>
      <c r="P40259" s="1"/>
      <c r="Q40259" s="1"/>
    </row>
    <row r="40260" spans="1:17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6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218</v>
      </c>
      <c r="L40260" s="1" t="s">
        <v>13</v>
      </c>
      <c r="M40260" s="1" t="s">
        <v>17</v>
      </c>
      <c r="N40260" s="1" t="s">
        <v>18</v>
      </c>
      <c r="O40260" s="1"/>
      <c r="P40260" s="1"/>
      <c r="Q40260" s="1"/>
    </row>
    <row r="40261" spans="1:17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9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218</v>
      </c>
      <c r="L40261" s="1" t="s">
        <v>13</v>
      </c>
      <c r="M40261" s="1" t="s">
        <v>91</v>
      </c>
      <c r="N40261" s="1" t="s">
        <v>92</v>
      </c>
      <c r="O40261" s="1"/>
      <c r="P40261" s="1"/>
      <c r="Q40261" s="1"/>
    </row>
    <row r="40262" spans="1:17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6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219</v>
      </c>
      <c r="L40262" s="1" t="s">
        <v>31</v>
      </c>
      <c r="M40262" s="1" t="s">
        <v>67</v>
      </c>
      <c r="N40262" s="1" t="s">
        <v>68</v>
      </c>
      <c r="O40262" s="1"/>
      <c r="P40262" s="1"/>
      <c r="Q40262" s="1"/>
    </row>
    <row r="40263" spans="1:17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30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219</v>
      </c>
      <c r="L40263" s="1" t="s">
        <v>31</v>
      </c>
      <c r="M40263" s="1" t="s">
        <v>32</v>
      </c>
      <c r="N40263" s="1" t="s">
        <v>33</v>
      </c>
      <c r="O40263" s="1"/>
      <c r="P40263" s="1"/>
      <c r="Q40263" s="1"/>
    </row>
    <row r="40264" spans="1:17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5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219</v>
      </c>
      <c r="L40264" s="1" t="s">
        <v>13</v>
      </c>
      <c r="M40264" s="1" t="s">
        <v>17</v>
      </c>
      <c r="N40264" s="1" t="s">
        <v>18</v>
      </c>
      <c r="O40264" s="1"/>
      <c r="P40264" s="1"/>
      <c r="Q40264" s="1"/>
    </row>
    <row r="40265" spans="1:17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100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218</v>
      </c>
      <c r="L40265" s="1" t="s">
        <v>20</v>
      </c>
      <c r="M40265" s="1" t="s">
        <v>101</v>
      </c>
      <c r="N40265" s="1" t="s">
        <v>102</v>
      </c>
      <c r="O40265" s="1"/>
      <c r="P40265" s="1"/>
      <c r="Q40265" s="1"/>
    </row>
    <row r="40266" spans="1:17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3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220</v>
      </c>
      <c r="L40266" s="1" t="s">
        <v>24</v>
      </c>
      <c r="M40266" s="1" t="s">
        <v>104</v>
      </c>
      <c r="N40266" s="1" t="s">
        <v>105</v>
      </c>
      <c r="O40266" s="1"/>
      <c r="P40266" s="1"/>
      <c r="Q40266" s="1"/>
    </row>
    <row r="40267" spans="1:17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9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219</v>
      </c>
      <c r="L40267" s="1" t="s">
        <v>31</v>
      </c>
      <c r="M40267" s="1" t="s">
        <v>39</v>
      </c>
      <c r="N40267" s="1" t="s">
        <v>40</v>
      </c>
      <c r="O40267" s="1"/>
      <c r="P40267" s="1"/>
      <c r="Q40267" s="1"/>
    </row>
    <row r="40268" spans="1:17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5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218</v>
      </c>
      <c r="L40268" s="1" t="s">
        <v>31</v>
      </c>
      <c r="M40268" s="1" t="s">
        <v>39</v>
      </c>
      <c r="N40268" s="1" t="s">
        <v>40</v>
      </c>
      <c r="O40268" s="1"/>
      <c r="P40268" s="1"/>
      <c r="Q40268" s="1"/>
    </row>
    <row r="40269" spans="1:17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1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220</v>
      </c>
      <c r="L40269" s="1" t="s">
        <v>13</v>
      </c>
      <c r="M40269" s="1" t="s">
        <v>82</v>
      </c>
      <c r="N40269" s="1" t="s">
        <v>83</v>
      </c>
      <c r="O40269" s="1"/>
      <c r="P40269" s="1"/>
      <c r="Q40269" s="1"/>
    </row>
    <row r="40270" spans="1:17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7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219</v>
      </c>
      <c r="L40270" s="1" t="s">
        <v>20</v>
      </c>
      <c r="M40270" s="1" t="s">
        <v>88</v>
      </c>
      <c r="N40270" s="1" t="s">
        <v>89</v>
      </c>
      <c r="O40270" s="1"/>
      <c r="P40270" s="1"/>
      <c r="Q40270" s="1"/>
    </row>
    <row r="40271" spans="1:17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2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218</v>
      </c>
      <c r="L40271" s="1" t="s">
        <v>13</v>
      </c>
      <c r="M40271" s="1" t="s">
        <v>14</v>
      </c>
      <c r="N40271" s="1" t="s">
        <v>15</v>
      </c>
      <c r="O40271" s="1"/>
      <c r="P40271" s="1"/>
      <c r="Q40271" s="1"/>
    </row>
    <row r="40272" spans="1:17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2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219</v>
      </c>
      <c r="L40272" s="1" t="s">
        <v>24</v>
      </c>
      <c r="M40272" s="1" t="s">
        <v>104</v>
      </c>
      <c r="N40272" s="1" t="s">
        <v>105</v>
      </c>
      <c r="O40272" s="1"/>
      <c r="P40272" s="1"/>
      <c r="Q40272" s="1"/>
    </row>
    <row r="40273" spans="1:17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5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220</v>
      </c>
      <c r="L40273" s="1" t="s">
        <v>24</v>
      </c>
      <c r="M40273" s="1" t="s">
        <v>111</v>
      </c>
      <c r="N40273" s="1" t="s">
        <v>112</v>
      </c>
      <c r="O40273" s="1"/>
      <c r="P40273" s="1"/>
      <c r="Q40273" s="1"/>
    </row>
    <row r="40274" spans="1:17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3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218</v>
      </c>
      <c r="L40274" s="1" t="s">
        <v>31</v>
      </c>
      <c r="M40274" s="1" t="s">
        <v>67</v>
      </c>
      <c r="N40274" s="1" t="s">
        <v>68</v>
      </c>
      <c r="O40274" s="1"/>
      <c r="P40274" s="1"/>
      <c r="Q40274" s="1"/>
    </row>
    <row r="40275" spans="1:17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6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219</v>
      </c>
      <c r="L40275" s="1" t="s">
        <v>24</v>
      </c>
      <c r="M40275" s="1" t="s">
        <v>57</v>
      </c>
      <c r="N40275" s="1" t="s">
        <v>58</v>
      </c>
      <c r="O40275" s="1"/>
      <c r="P40275" s="1"/>
      <c r="Q40275" s="1"/>
    </row>
    <row r="40276" spans="1:17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7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221</v>
      </c>
      <c r="L40276" s="1" t="s">
        <v>13</v>
      </c>
      <c r="M40276" s="1" t="s">
        <v>42</v>
      </c>
      <c r="N40276" s="1" t="s">
        <v>43</v>
      </c>
      <c r="O40276" s="1"/>
      <c r="P40276" s="1"/>
      <c r="Q40276" s="1"/>
    </row>
    <row r="40277" spans="1:17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7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220</v>
      </c>
      <c r="L40277" s="1" t="s">
        <v>31</v>
      </c>
      <c r="M40277" s="1" t="s">
        <v>71</v>
      </c>
      <c r="N40277" s="1" t="s">
        <v>72</v>
      </c>
      <c r="O40277" s="1"/>
      <c r="P40277" s="1"/>
      <c r="Q40277" s="1"/>
    </row>
    <row r="40278" spans="1:17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1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218</v>
      </c>
      <c r="L40278" s="1" t="s">
        <v>31</v>
      </c>
      <c r="M40278" s="1" t="s">
        <v>121</v>
      </c>
      <c r="N40278" s="1" t="s">
        <v>122</v>
      </c>
      <c r="O40278" s="1"/>
      <c r="P40278" s="1"/>
      <c r="Q40278" s="1"/>
    </row>
    <row r="40279" spans="1:17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5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218</v>
      </c>
      <c r="L40279" s="1" t="s">
        <v>31</v>
      </c>
      <c r="M40279" s="1" t="s">
        <v>39</v>
      </c>
      <c r="N40279" s="1" t="s">
        <v>40</v>
      </c>
      <c r="O40279" s="1"/>
      <c r="P40279" s="1"/>
      <c r="Q40279" s="1"/>
    </row>
    <row r="40280" spans="1:17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7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219</v>
      </c>
      <c r="L40280" s="1" t="s">
        <v>20</v>
      </c>
      <c r="M40280" s="1" t="s">
        <v>88</v>
      </c>
      <c r="N40280" s="1" t="s">
        <v>89</v>
      </c>
      <c r="O40280" s="1"/>
      <c r="P40280" s="1"/>
      <c r="Q40280" s="1"/>
    </row>
    <row r="40281" spans="1:17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7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220</v>
      </c>
      <c r="L40281" s="1" t="s">
        <v>24</v>
      </c>
      <c r="M40281" s="1" t="s">
        <v>36</v>
      </c>
      <c r="N40281" s="1" t="s">
        <v>37</v>
      </c>
      <c r="O40281" s="1"/>
      <c r="P40281" s="1"/>
      <c r="Q40281" s="1"/>
    </row>
    <row r="40282" spans="1:17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6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219</v>
      </c>
      <c r="L40282" s="1" t="s">
        <v>31</v>
      </c>
      <c r="M40282" s="1" t="s">
        <v>67</v>
      </c>
      <c r="N40282" s="1" t="s">
        <v>68</v>
      </c>
      <c r="O40282" s="1"/>
      <c r="P40282" s="1"/>
      <c r="Q40282" s="1"/>
    </row>
    <row r="40283" spans="1:17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9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219</v>
      </c>
      <c r="L40283" s="1" t="s">
        <v>20</v>
      </c>
      <c r="M40283" s="1" t="s">
        <v>60</v>
      </c>
      <c r="N40283" s="1" t="s">
        <v>61</v>
      </c>
      <c r="O40283" s="1"/>
      <c r="P40283" s="1"/>
      <c r="Q40283" s="1"/>
    </row>
    <row r="40284" spans="1:17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8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220</v>
      </c>
      <c r="L40284" s="1" t="s">
        <v>31</v>
      </c>
      <c r="M40284" s="1" t="s">
        <v>39</v>
      </c>
      <c r="N40284" s="1" t="s">
        <v>40</v>
      </c>
      <c r="O40284" s="1"/>
      <c r="P40284" s="1"/>
      <c r="Q40284" s="1"/>
    </row>
    <row r="40285" spans="1:17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1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220</v>
      </c>
      <c r="L40285" s="1" t="s">
        <v>13</v>
      </c>
      <c r="M40285" s="1" t="s">
        <v>82</v>
      </c>
      <c r="N40285" s="1" t="s">
        <v>83</v>
      </c>
      <c r="O40285" s="1"/>
      <c r="P40285" s="1"/>
      <c r="Q40285" s="1"/>
    </row>
    <row r="40286" spans="1:17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9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219</v>
      </c>
      <c r="L40286" s="1" t="s">
        <v>20</v>
      </c>
      <c r="M40286" s="1" t="s">
        <v>21</v>
      </c>
      <c r="N40286" s="1" t="s">
        <v>22</v>
      </c>
      <c r="O40286" s="1"/>
      <c r="P40286" s="1"/>
      <c r="Q40286" s="1"/>
    </row>
    <row r="40287" spans="1:17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8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220</v>
      </c>
      <c r="L40287" s="1" t="s">
        <v>20</v>
      </c>
      <c r="M40287" s="1" t="s">
        <v>49</v>
      </c>
      <c r="N40287" s="1" t="s">
        <v>50</v>
      </c>
      <c r="O40287" s="1"/>
      <c r="P40287" s="1"/>
      <c r="Q40287" s="1"/>
    </row>
    <row r="40288" spans="1:17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8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219</v>
      </c>
      <c r="L40288" s="1" t="s">
        <v>13</v>
      </c>
      <c r="M40288" s="1" t="s">
        <v>14</v>
      </c>
      <c r="N40288" s="1" t="s">
        <v>15</v>
      </c>
      <c r="O40288" s="1"/>
      <c r="P40288" s="1"/>
      <c r="Q40288" s="1"/>
    </row>
    <row r="40289" spans="1:17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2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219</v>
      </c>
      <c r="L40289" s="1" t="s">
        <v>24</v>
      </c>
      <c r="M40289" s="1" t="s">
        <v>104</v>
      </c>
      <c r="N40289" s="1" t="s">
        <v>105</v>
      </c>
      <c r="O40289" s="1"/>
      <c r="P40289" s="1"/>
      <c r="Q40289" s="1"/>
    </row>
    <row r="40290" spans="1:17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2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220</v>
      </c>
      <c r="L40290" s="1" t="s">
        <v>20</v>
      </c>
      <c r="M40290" s="1" t="s">
        <v>63</v>
      </c>
      <c r="N40290" s="1" t="s">
        <v>64</v>
      </c>
      <c r="O40290" s="1"/>
      <c r="P40290" s="1"/>
      <c r="Q40290" s="1"/>
    </row>
    <row r="40291" spans="1:17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4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219</v>
      </c>
      <c r="L40291" s="1" t="s">
        <v>24</v>
      </c>
      <c r="M40291" s="1" t="s">
        <v>85</v>
      </c>
      <c r="N40291" s="1" t="s">
        <v>86</v>
      </c>
      <c r="O40291" s="1"/>
      <c r="P40291" s="1"/>
      <c r="Q40291" s="1"/>
    </row>
    <row r="40292" spans="1:17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6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219</v>
      </c>
      <c r="L40292" s="1" t="s">
        <v>13</v>
      </c>
      <c r="M40292" s="1" t="s">
        <v>127</v>
      </c>
      <c r="N40292" s="1" t="s">
        <v>128</v>
      </c>
      <c r="O40292" s="1"/>
      <c r="P40292" s="1"/>
      <c r="Q40292" s="1"/>
    </row>
    <row r="40293" spans="1:17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5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219</v>
      </c>
      <c r="L40293" s="1" t="s">
        <v>24</v>
      </c>
      <c r="M40293" s="1" t="s">
        <v>36</v>
      </c>
      <c r="N40293" s="1" t="s">
        <v>37</v>
      </c>
      <c r="O40293" s="1"/>
      <c r="P40293" s="1"/>
      <c r="Q40293" s="1"/>
    </row>
    <row r="40294" spans="1:17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3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218</v>
      </c>
      <c r="L40294" s="1" t="s">
        <v>31</v>
      </c>
      <c r="M40294" s="1" t="s">
        <v>67</v>
      </c>
      <c r="N40294" s="1" t="s">
        <v>68</v>
      </c>
      <c r="O40294" s="1"/>
      <c r="P40294" s="1"/>
      <c r="Q40294" s="1"/>
    </row>
    <row r="40295" spans="1:17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9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219</v>
      </c>
      <c r="L40295" s="1" t="s">
        <v>13</v>
      </c>
      <c r="M40295" s="1" t="s">
        <v>91</v>
      </c>
      <c r="N40295" s="1" t="s">
        <v>92</v>
      </c>
      <c r="O40295" s="1"/>
      <c r="P40295" s="1"/>
      <c r="Q40295" s="1"/>
    </row>
    <row r="40296" spans="1:17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5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220</v>
      </c>
      <c r="L40296" s="1" t="s">
        <v>24</v>
      </c>
      <c r="M40296" s="1" t="s">
        <v>111</v>
      </c>
      <c r="N40296" s="1" t="s">
        <v>112</v>
      </c>
      <c r="O40296" s="1"/>
      <c r="P40296" s="1"/>
      <c r="Q40296" s="1"/>
    </row>
    <row r="40297" spans="1:17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6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219</v>
      </c>
      <c r="L40297" s="1" t="s">
        <v>24</v>
      </c>
      <c r="M40297" s="1" t="s">
        <v>57</v>
      </c>
      <c r="N40297" s="1" t="s">
        <v>58</v>
      </c>
      <c r="O40297" s="1"/>
      <c r="P40297" s="1"/>
      <c r="Q40297" s="1"/>
    </row>
    <row r="40298" spans="1:17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4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218</v>
      </c>
      <c r="L40298" s="1" t="s">
        <v>24</v>
      </c>
      <c r="M40298" s="1" t="s">
        <v>57</v>
      </c>
      <c r="N40298" s="1" t="s">
        <v>58</v>
      </c>
      <c r="O40298" s="1"/>
      <c r="P40298" s="1"/>
      <c r="Q40298" s="1"/>
    </row>
    <row r="40299" spans="1:17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9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219</v>
      </c>
      <c r="L40299" s="1" t="s">
        <v>20</v>
      </c>
      <c r="M40299" s="1" t="s">
        <v>21</v>
      </c>
      <c r="N40299" s="1" t="s">
        <v>22</v>
      </c>
      <c r="O40299" s="1"/>
      <c r="P40299" s="1"/>
      <c r="Q40299" s="1"/>
    </row>
    <row r="40300" spans="1:17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4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219</v>
      </c>
      <c r="L40300" s="1" t="s">
        <v>20</v>
      </c>
      <c r="M40300" s="1" t="s">
        <v>49</v>
      </c>
      <c r="N40300" s="1" t="s">
        <v>50</v>
      </c>
      <c r="O40300" s="1"/>
      <c r="P40300" s="1"/>
      <c r="Q40300" s="1"/>
    </row>
    <row r="40301" spans="1:17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5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218</v>
      </c>
      <c r="L40301" s="1" t="s">
        <v>20</v>
      </c>
      <c r="M40301" s="1" t="s">
        <v>49</v>
      </c>
      <c r="N40301" s="1" t="s">
        <v>50</v>
      </c>
      <c r="O40301" s="1"/>
      <c r="P40301" s="1"/>
      <c r="Q40301" s="1"/>
    </row>
    <row r="40302" spans="1:17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9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219</v>
      </c>
      <c r="L40302" s="1" t="s">
        <v>31</v>
      </c>
      <c r="M40302" s="1" t="s">
        <v>39</v>
      </c>
      <c r="N40302" s="1" t="s">
        <v>40</v>
      </c>
      <c r="O40302" s="1"/>
      <c r="P40302" s="1"/>
      <c r="Q40302" s="1"/>
    </row>
    <row r="40303" spans="1:17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9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219</v>
      </c>
      <c r="L40303" s="1" t="s">
        <v>13</v>
      </c>
      <c r="M40303" s="1" t="s">
        <v>91</v>
      </c>
      <c r="N40303" s="1" t="s">
        <v>92</v>
      </c>
      <c r="O40303" s="1"/>
      <c r="P40303" s="1"/>
      <c r="Q40303" s="1"/>
    </row>
    <row r="40304" spans="1:17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3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220</v>
      </c>
      <c r="L40304" s="1" t="s">
        <v>13</v>
      </c>
      <c r="M40304" s="1" t="s">
        <v>75</v>
      </c>
      <c r="N40304" s="1" t="s">
        <v>76</v>
      </c>
      <c r="O40304" s="1"/>
      <c r="P40304" s="1"/>
      <c r="Q40304" s="1"/>
    </row>
    <row r="40305" spans="1:17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8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218</v>
      </c>
      <c r="L40305" s="1" t="s">
        <v>24</v>
      </c>
      <c r="M40305" s="1" t="s">
        <v>111</v>
      </c>
      <c r="N40305" s="1" t="s">
        <v>112</v>
      </c>
      <c r="O40305" s="1"/>
      <c r="P40305" s="1"/>
      <c r="Q40305" s="1"/>
    </row>
    <row r="40306" spans="1:17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6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219</v>
      </c>
      <c r="L40306" s="1" t="s">
        <v>24</v>
      </c>
      <c r="M40306" s="1" t="s">
        <v>57</v>
      </c>
      <c r="N40306" s="1" t="s">
        <v>58</v>
      </c>
      <c r="O40306" s="1"/>
      <c r="P40306" s="1"/>
      <c r="Q40306" s="1"/>
    </row>
    <row r="40307" spans="1:17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1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220</v>
      </c>
      <c r="L40307" s="1" t="s">
        <v>13</v>
      </c>
      <c r="M40307" s="1" t="s">
        <v>82</v>
      </c>
      <c r="N40307" s="1" t="s">
        <v>83</v>
      </c>
      <c r="O40307" s="1"/>
      <c r="P40307" s="1"/>
      <c r="Q40307" s="1"/>
    </row>
    <row r="40308" spans="1:17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6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218</v>
      </c>
      <c r="L40308" s="1" t="s">
        <v>13</v>
      </c>
      <c r="M40308" s="1" t="s">
        <v>17</v>
      </c>
      <c r="N40308" s="1" t="s">
        <v>18</v>
      </c>
      <c r="O40308" s="1"/>
      <c r="P40308" s="1"/>
      <c r="Q40308" s="1"/>
    </row>
    <row r="40309" spans="1:17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7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221</v>
      </c>
      <c r="L40309" s="1" t="s">
        <v>13</v>
      </c>
      <c r="M40309" s="1" t="s">
        <v>42</v>
      </c>
      <c r="N40309" s="1" t="s">
        <v>43</v>
      </c>
      <c r="O40309" s="1"/>
      <c r="P40309" s="1"/>
      <c r="Q40309" s="1"/>
    </row>
    <row r="40310" spans="1:17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6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218</v>
      </c>
      <c r="L40310" s="1" t="s">
        <v>20</v>
      </c>
      <c r="M40310" s="1" t="s">
        <v>88</v>
      </c>
      <c r="N40310" s="1" t="s">
        <v>89</v>
      </c>
      <c r="O40310" s="1"/>
      <c r="P40310" s="1"/>
      <c r="Q40310" s="1"/>
    </row>
    <row r="40311" spans="1:17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7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221</v>
      </c>
      <c r="L40311" s="1" t="s">
        <v>13</v>
      </c>
      <c r="M40311" s="1" t="s">
        <v>42</v>
      </c>
      <c r="N40311" s="1" t="s">
        <v>43</v>
      </c>
      <c r="O40311" s="1"/>
      <c r="P40311" s="1"/>
      <c r="Q40311" s="1"/>
    </row>
    <row r="40312" spans="1:17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1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220</v>
      </c>
      <c r="L40312" s="1" t="s">
        <v>13</v>
      </c>
      <c r="M40312" s="1" t="s">
        <v>82</v>
      </c>
      <c r="N40312" s="1" t="s">
        <v>83</v>
      </c>
      <c r="O40312" s="1"/>
      <c r="P40312" s="1"/>
      <c r="Q40312" s="1"/>
    </row>
    <row r="40313" spans="1:17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5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218</v>
      </c>
      <c r="L40313" s="1" t="s">
        <v>20</v>
      </c>
      <c r="M40313" s="1" t="s">
        <v>98</v>
      </c>
      <c r="N40313" s="1" t="s">
        <v>99</v>
      </c>
      <c r="O40313" s="1"/>
      <c r="P40313" s="1"/>
      <c r="Q40313" s="1"/>
    </row>
    <row r="40314" spans="1:17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2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219</v>
      </c>
      <c r="L40314" s="1" t="s">
        <v>24</v>
      </c>
      <c r="M40314" s="1" t="s">
        <v>104</v>
      </c>
      <c r="N40314" s="1" t="s">
        <v>105</v>
      </c>
      <c r="O40314" s="1"/>
      <c r="P40314" s="1"/>
      <c r="Q40314" s="1"/>
    </row>
    <row r="40315" spans="1:17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1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220</v>
      </c>
      <c r="L40315" s="1" t="s">
        <v>13</v>
      </c>
      <c r="M40315" s="1" t="s">
        <v>82</v>
      </c>
      <c r="N40315" s="1" t="s">
        <v>83</v>
      </c>
      <c r="O40315" s="1"/>
      <c r="P40315" s="1"/>
      <c r="Q40315" s="1"/>
    </row>
    <row r="40316" spans="1:17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1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218</v>
      </c>
      <c r="L40316" s="1" t="s">
        <v>31</v>
      </c>
      <c r="M40316" s="1" t="s">
        <v>121</v>
      </c>
      <c r="N40316" s="1" t="s">
        <v>122</v>
      </c>
      <c r="O40316" s="1"/>
      <c r="P40316" s="1"/>
      <c r="Q40316" s="1"/>
    </row>
    <row r="40317" spans="1:17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6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218</v>
      </c>
      <c r="L40317" s="1" t="s">
        <v>20</v>
      </c>
      <c r="M40317" s="1" t="s">
        <v>88</v>
      </c>
      <c r="N40317" s="1" t="s">
        <v>89</v>
      </c>
      <c r="O40317" s="1"/>
      <c r="P40317" s="1"/>
      <c r="Q40317" s="1"/>
    </row>
    <row r="40318" spans="1:17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2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219</v>
      </c>
      <c r="L40318" s="1" t="s">
        <v>24</v>
      </c>
      <c r="M40318" s="1" t="s">
        <v>104</v>
      </c>
      <c r="N40318" s="1" t="s">
        <v>105</v>
      </c>
      <c r="O40318" s="1"/>
      <c r="P40318" s="1"/>
      <c r="Q40318" s="1"/>
    </row>
    <row r="40319" spans="1:17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2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220</v>
      </c>
      <c r="L40319" s="1" t="s">
        <v>20</v>
      </c>
      <c r="M40319" s="1" t="s">
        <v>63</v>
      </c>
      <c r="N40319" s="1" t="s">
        <v>64</v>
      </c>
      <c r="O40319" s="1"/>
      <c r="P40319" s="1"/>
      <c r="Q40319" s="1"/>
    </row>
    <row r="40320" spans="1:17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9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219</v>
      </c>
      <c r="L40320" s="1" t="s">
        <v>20</v>
      </c>
      <c r="M40320" s="1" t="s">
        <v>21</v>
      </c>
      <c r="N40320" s="1" t="s">
        <v>22</v>
      </c>
      <c r="O40320" s="1"/>
      <c r="P40320" s="1"/>
      <c r="Q40320" s="1"/>
    </row>
    <row r="40321" spans="1:17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6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218</v>
      </c>
      <c r="L40321" s="1" t="s">
        <v>20</v>
      </c>
      <c r="M40321" s="1" t="s">
        <v>88</v>
      </c>
      <c r="N40321" s="1" t="s">
        <v>89</v>
      </c>
      <c r="O40321" s="1"/>
      <c r="P40321" s="1"/>
      <c r="Q40321" s="1"/>
    </row>
    <row r="40322" spans="1:17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8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219</v>
      </c>
      <c r="L40322" s="1" t="s">
        <v>13</v>
      </c>
      <c r="M40322" s="1" t="s">
        <v>14</v>
      </c>
      <c r="N40322" s="1" t="s">
        <v>15</v>
      </c>
      <c r="O40322" s="1"/>
      <c r="P40322" s="1"/>
      <c r="Q40322" s="1"/>
    </row>
    <row r="40323" spans="1:17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6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219</v>
      </c>
      <c r="L40323" s="1" t="s">
        <v>13</v>
      </c>
      <c r="M40323" s="1" t="s">
        <v>127</v>
      </c>
      <c r="N40323" s="1" t="s">
        <v>128</v>
      </c>
      <c r="O40323" s="1"/>
      <c r="P40323" s="1"/>
      <c r="Q40323" s="1"/>
    </row>
    <row r="40324" spans="1:17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6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220</v>
      </c>
      <c r="L40324" s="1" t="s">
        <v>24</v>
      </c>
      <c r="M40324" s="1" t="s">
        <v>57</v>
      </c>
      <c r="N40324" s="1" t="s">
        <v>58</v>
      </c>
      <c r="O40324" s="1"/>
      <c r="P40324" s="1"/>
      <c r="Q40324" s="1"/>
    </row>
    <row r="40325" spans="1:17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7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219</v>
      </c>
      <c r="L40325" s="1" t="s">
        <v>20</v>
      </c>
      <c r="M40325" s="1" t="s">
        <v>88</v>
      </c>
      <c r="N40325" s="1" t="s">
        <v>89</v>
      </c>
      <c r="O40325" s="1"/>
      <c r="P40325" s="1"/>
      <c r="Q40325" s="1"/>
    </row>
    <row r="40326" spans="1:17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2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220</v>
      </c>
      <c r="L40326" s="1" t="s">
        <v>31</v>
      </c>
      <c r="M40326" s="1" t="s">
        <v>79</v>
      </c>
      <c r="N40326" s="1" t="s">
        <v>80</v>
      </c>
      <c r="O40326" s="1"/>
      <c r="P40326" s="1"/>
      <c r="Q40326" s="1"/>
    </row>
    <row r="40327" spans="1:17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6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218</v>
      </c>
      <c r="L40327" s="1" t="s">
        <v>20</v>
      </c>
      <c r="M40327" s="1" t="s">
        <v>88</v>
      </c>
      <c r="N40327" s="1" t="s">
        <v>89</v>
      </c>
      <c r="O40327" s="1"/>
      <c r="P40327" s="1"/>
      <c r="Q40327" s="1"/>
    </row>
    <row r="40328" spans="1:17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3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219</v>
      </c>
      <c r="L40328" s="1" t="s">
        <v>24</v>
      </c>
      <c r="M40328" s="1" t="s">
        <v>25</v>
      </c>
      <c r="N40328" s="1" t="s">
        <v>26</v>
      </c>
      <c r="O40328" s="1"/>
      <c r="P40328" s="1"/>
      <c r="Q40328" s="1"/>
    </row>
    <row r="40329" spans="1:17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2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219</v>
      </c>
      <c r="L40329" s="1" t="s">
        <v>20</v>
      </c>
      <c r="M40329" s="1" t="s">
        <v>101</v>
      </c>
      <c r="N40329" s="1" t="s">
        <v>102</v>
      </c>
      <c r="O40329" s="1"/>
      <c r="P40329" s="1"/>
      <c r="Q40329" s="1"/>
    </row>
    <row r="40330" spans="1:17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3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218</v>
      </c>
      <c r="L40330" s="1" t="s">
        <v>31</v>
      </c>
      <c r="M40330" s="1" t="s">
        <v>67</v>
      </c>
      <c r="N40330" s="1" t="s">
        <v>68</v>
      </c>
      <c r="O40330" s="1"/>
      <c r="P40330" s="1"/>
      <c r="Q40330" s="1"/>
    </row>
    <row r="40331" spans="1:17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5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218</v>
      </c>
      <c r="L40331" s="1" t="s">
        <v>20</v>
      </c>
      <c r="M40331" s="1" t="s">
        <v>98</v>
      </c>
      <c r="N40331" s="1" t="s">
        <v>99</v>
      </c>
      <c r="O40331" s="1"/>
      <c r="P40331" s="1"/>
      <c r="Q40331" s="1"/>
    </row>
    <row r="40332" spans="1:17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6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218</v>
      </c>
      <c r="L40332" s="1" t="s">
        <v>13</v>
      </c>
      <c r="M40332" s="1" t="s">
        <v>17</v>
      </c>
      <c r="N40332" s="1" t="s">
        <v>18</v>
      </c>
      <c r="O40332" s="1"/>
      <c r="P40332" s="1"/>
      <c r="Q40332" s="1"/>
    </row>
    <row r="40333" spans="1:17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6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219</v>
      </c>
      <c r="L40333" s="1" t="s">
        <v>13</v>
      </c>
      <c r="M40333" s="1" t="s">
        <v>127</v>
      </c>
      <c r="N40333" s="1" t="s">
        <v>128</v>
      </c>
      <c r="O40333" s="1"/>
      <c r="P40333" s="1"/>
      <c r="Q40333" s="1"/>
    </row>
    <row r="40334" spans="1:17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4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220</v>
      </c>
      <c r="L40334" s="1" t="s">
        <v>24</v>
      </c>
      <c r="M40334" s="1" t="s">
        <v>45</v>
      </c>
      <c r="N40334" s="1" t="s">
        <v>46</v>
      </c>
      <c r="O40334" s="1"/>
      <c r="P40334" s="1"/>
      <c r="Q40334" s="1"/>
    </row>
    <row r="40335" spans="1:17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30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219</v>
      </c>
      <c r="L40335" s="1" t="s">
        <v>31</v>
      </c>
      <c r="M40335" s="1" t="s">
        <v>32</v>
      </c>
      <c r="N40335" s="1" t="s">
        <v>33</v>
      </c>
      <c r="O40335" s="1"/>
      <c r="P40335" s="1"/>
      <c r="Q40335" s="1"/>
    </row>
    <row r="40336" spans="1:17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9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219</v>
      </c>
      <c r="L40336" s="1" t="s">
        <v>31</v>
      </c>
      <c r="M40336" s="1" t="s">
        <v>39</v>
      </c>
      <c r="N40336" s="1" t="s">
        <v>40</v>
      </c>
      <c r="O40336" s="1"/>
      <c r="P40336" s="1"/>
      <c r="Q40336" s="1"/>
    </row>
    <row r="40337" spans="1:17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9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220</v>
      </c>
      <c r="L40337" s="1" t="s">
        <v>13</v>
      </c>
      <c r="M40337" s="1" t="s">
        <v>14</v>
      </c>
      <c r="N40337" s="1" t="s">
        <v>15</v>
      </c>
      <c r="O40337" s="1"/>
      <c r="P40337" s="1"/>
      <c r="Q40337" s="1"/>
    </row>
    <row r="40338" spans="1:17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1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218</v>
      </c>
      <c r="L40338" s="1" t="s">
        <v>24</v>
      </c>
      <c r="M40338" s="1" t="s">
        <v>36</v>
      </c>
      <c r="N40338" s="1" t="s">
        <v>37</v>
      </c>
      <c r="O40338" s="1"/>
      <c r="P40338" s="1"/>
      <c r="Q40338" s="1"/>
    </row>
    <row r="40339" spans="1:17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1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219</v>
      </c>
      <c r="L40339" s="1" t="s">
        <v>13</v>
      </c>
      <c r="M40339" s="1" t="s">
        <v>52</v>
      </c>
      <c r="N40339" s="1" t="s">
        <v>53</v>
      </c>
      <c r="O40339" s="1"/>
      <c r="P40339" s="1"/>
      <c r="Q40339" s="1"/>
    </row>
    <row r="40340" spans="1:17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8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220</v>
      </c>
      <c r="L40340" s="1" t="s">
        <v>24</v>
      </c>
      <c r="M40340" s="1" t="s">
        <v>85</v>
      </c>
      <c r="N40340" s="1" t="s">
        <v>86</v>
      </c>
      <c r="O40340" s="1"/>
      <c r="P40340" s="1"/>
      <c r="Q40340" s="1"/>
    </row>
    <row r="40341" spans="1:17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9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219</v>
      </c>
      <c r="L40341" s="1" t="s">
        <v>20</v>
      </c>
      <c r="M40341" s="1" t="s">
        <v>21</v>
      </c>
      <c r="N40341" s="1" t="s">
        <v>22</v>
      </c>
      <c r="O40341" s="1"/>
      <c r="P40341" s="1"/>
      <c r="Q40341" s="1"/>
    </row>
    <row r="40342" spans="1:17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3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220</v>
      </c>
      <c r="L40342" s="1" t="s">
        <v>20</v>
      </c>
      <c r="M40342" s="1" t="s">
        <v>60</v>
      </c>
      <c r="N40342" s="1" t="s">
        <v>61</v>
      </c>
      <c r="O40342" s="1"/>
      <c r="P40342" s="1"/>
      <c r="Q40342" s="1"/>
    </row>
    <row r="40343" spans="1:17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1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220</v>
      </c>
      <c r="L40343" s="1" t="s">
        <v>13</v>
      </c>
      <c r="M40343" s="1" t="s">
        <v>82</v>
      </c>
      <c r="N40343" s="1" t="s">
        <v>83</v>
      </c>
      <c r="O40343" s="1"/>
      <c r="P40343" s="1"/>
      <c r="Q40343" s="1"/>
    </row>
    <row r="40344" spans="1:17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8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219</v>
      </c>
      <c r="L40344" s="1" t="s">
        <v>13</v>
      </c>
      <c r="M40344" s="1" t="s">
        <v>14</v>
      </c>
      <c r="N40344" s="1" t="s">
        <v>15</v>
      </c>
      <c r="O40344" s="1"/>
      <c r="P40344" s="1"/>
      <c r="Q40344" s="1"/>
    </row>
    <row r="40345" spans="1:17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30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218</v>
      </c>
      <c r="L40345" s="1" t="s">
        <v>24</v>
      </c>
      <c r="M40345" s="1" t="s">
        <v>104</v>
      </c>
      <c r="N40345" s="1" t="s">
        <v>105</v>
      </c>
      <c r="O40345" s="1"/>
      <c r="P40345" s="1"/>
      <c r="Q40345" s="1"/>
    </row>
    <row r="40346" spans="1:17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5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219</v>
      </c>
      <c r="L40346" s="1" t="s">
        <v>24</v>
      </c>
      <c r="M40346" s="1" t="s">
        <v>36</v>
      </c>
      <c r="N40346" s="1" t="s">
        <v>37</v>
      </c>
      <c r="O40346" s="1"/>
      <c r="P40346" s="1"/>
      <c r="Q40346" s="1"/>
    </row>
    <row r="40347" spans="1:17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1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220</v>
      </c>
      <c r="L40347" s="1" t="s">
        <v>13</v>
      </c>
      <c r="M40347" s="1" t="s">
        <v>82</v>
      </c>
      <c r="N40347" s="1" t="s">
        <v>83</v>
      </c>
      <c r="O40347" s="1"/>
      <c r="P40347" s="1"/>
      <c r="Q40347" s="1"/>
    </row>
    <row r="40348" spans="1:17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3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218</v>
      </c>
      <c r="L40348" s="1" t="s">
        <v>31</v>
      </c>
      <c r="M40348" s="1" t="s">
        <v>71</v>
      </c>
      <c r="N40348" s="1" t="s">
        <v>72</v>
      </c>
      <c r="O40348" s="1"/>
      <c r="P40348" s="1"/>
      <c r="Q40348" s="1"/>
    </row>
    <row r="40349" spans="1:17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7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220</v>
      </c>
      <c r="L40349" s="1" t="s">
        <v>13</v>
      </c>
      <c r="M40349" s="1" t="s">
        <v>17</v>
      </c>
      <c r="N40349" s="1" t="s">
        <v>18</v>
      </c>
      <c r="O40349" s="1"/>
      <c r="P40349" s="1"/>
      <c r="Q40349" s="1"/>
    </row>
    <row r="40350" spans="1:17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10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219</v>
      </c>
      <c r="L40350" s="1" t="s">
        <v>24</v>
      </c>
      <c r="M40350" s="1" t="s">
        <v>111</v>
      </c>
      <c r="N40350" s="1" t="s">
        <v>112</v>
      </c>
      <c r="O40350" s="1"/>
      <c r="P40350" s="1"/>
      <c r="Q40350" s="1"/>
    </row>
    <row r="40351" spans="1:17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1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218</v>
      </c>
      <c r="L40351" s="1" t="s">
        <v>31</v>
      </c>
      <c r="M40351" s="1" t="s">
        <v>121</v>
      </c>
      <c r="N40351" s="1" t="s">
        <v>122</v>
      </c>
      <c r="O40351" s="1"/>
      <c r="P40351" s="1"/>
      <c r="Q40351" s="1"/>
    </row>
    <row r="40352" spans="1:17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5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220</v>
      </c>
      <c r="L40352" s="1" t="s">
        <v>24</v>
      </c>
      <c r="M40352" s="1" t="s">
        <v>111</v>
      </c>
      <c r="N40352" s="1" t="s">
        <v>112</v>
      </c>
      <c r="O40352" s="1"/>
      <c r="P40352" s="1"/>
      <c r="Q40352" s="1"/>
    </row>
    <row r="40353" spans="1:17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30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219</v>
      </c>
      <c r="L40353" s="1" t="s">
        <v>31</v>
      </c>
      <c r="M40353" s="1" t="s">
        <v>32</v>
      </c>
      <c r="N40353" s="1" t="s">
        <v>33</v>
      </c>
      <c r="O40353" s="1"/>
      <c r="P40353" s="1"/>
      <c r="Q40353" s="1"/>
    </row>
    <row r="40354" spans="1:17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8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219</v>
      </c>
      <c r="L40354" s="1" t="s">
        <v>13</v>
      </c>
      <c r="M40354" s="1" t="s">
        <v>14</v>
      </c>
      <c r="N40354" s="1" t="s">
        <v>15</v>
      </c>
      <c r="O40354" s="1"/>
      <c r="P40354" s="1"/>
      <c r="Q40354" s="1"/>
    </row>
    <row r="40355" spans="1:17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1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220</v>
      </c>
      <c r="L40355" s="1" t="s">
        <v>13</v>
      </c>
      <c r="M40355" s="1" t="s">
        <v>82</v>
      </c>
      <c r="N40355" s="1" t="s">
        <v>83</v>
      </c>
      <c r="O40355" s="1"/>
      <c r="P40355" s="1"/>
      <c r="Q40355" s="1"/>
    </row>
    <row r="40356" spans="1:17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2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220</v>
      </c>
      <c r="L40356" s="1" t="s">
        <v>31</v>
      </c>
      <c r="M40356" s="1" t="s">
        <v>79</v>
      </c>
      <c r="N40356" s="1" t="s">
        <v>80</v>
      </c>
      <c r="O40356" s="1"/>
      <c r="P40356" s="1"/>
      <c r="Q40356" s="1"/>
    </row>
    <row r="40357" spans="1:17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9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219</v>
      </c>
      <c r="L40357" s="1" t="s">
        <v>20</v>
      </c>
      <c r="M40357" s="1" t="s">
        <v>21</v>
      </c>
      <c r="N40357" s="1" t="s">
        <v>22</v>
      </c>
      <c r="O40357" s="1"/>
      <c r="P40357" s="1"/>
      <c r="Q40357" s="1"/>
    </row>
    <row r="40358" spans="1:17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6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218</v>
      </c>
      <c r="L40358" s="1" t="s">
        <v>31</v>
      </c>
      <c r="M40358" s="1" t="s">
        <v>79</v>
      </c>
      <c r="N40358" s="1" t="s">
        <v>80</v>
      </c>
      <c r="O40358" s="1"/>
      <c r="P40358" s="1"/>
      <c r="Q40358" s="1"/>
    </row>
    <row r="40359" spans="1:17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2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219</v>
      </c>
      <c r="L40359" s="1" t="s">
        <v>24</v>
      </c>
      <c r="M40359" s="1" t="s">
        <v>104</v>
      </c>
      <c r="N40359" s="1" t="s">
        <v>105</v>
      </c>
      <c r="O40359" s="1"/>
      <c r="P40359" s="1"/>
      <c r="Q40359" s="1"/>
    </row>
    <row r="40360" spans="1:17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3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220</v>
      </c>
      <c r="L40360" s="1" t="s">
        <v>20</v>
      </c>
      <c r="M40360" s="1" t="s">
        <v>60</v>
      </c>
      <c r="N40360" s="1" t="s">
        <v>61</v>
      </c>
      <c r="O40360" s="1"/>
      <c r="P40360" s="1"/>
      <c r="Q40360" s="1"/>
    </row>
    <row r="40361" spans="1:17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8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219</v>
      </c>
      <c r="L40361" s="1" t="s">
        <v>13</v>
      </c>
      <c r="M40361" s="1" t="s">
        <v>14</v>
      </c>
      <c r="N40361" s="1" t="s">
        <v>15</v>
      </c>
      <c r="O40361" s="1"/>
      <c r="P40361" s="1"/>
      <c r="Q40361" s="1"/>
    </row>
    <row r="40362" spans="1:17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9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220</v>
      </c>
      <c r="L40362" s="1" t="s">
        <v>13</v>
      </c>
      <c r="M40362" s="1" t="s">
        <v>14</v>
      </c>
      <c r="N40362" s="1" t="s">
        <v>15</v>
      </c>
      <c r="O40362" s="1"/>
      <c r="P40362" s="1"/>
      <c r="Q40362" s="1"/>
    </row>
    <row r="40363" spans="1:17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4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218</v>
      </c>
      <c r="L40363" s="1" t="s">
        <v>24</v>
      </c>
      <c r="M40363" s="1" t="s">
        <v>25</v>
      </c>
      <c r="N40363" s="1" t="s">
        <v>26</v>
      </c>
      <c r="O40363" s="1"/>
      <c r="P40363" s="1"/>
      <c r="Q40363" s="1"/>
    </row>
    <row r="40364" spans="1:17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30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219</v>
      </c>
      <c r="L40364" s="1" t="s">
        <v>31</v>
      </c>
      <c r="M40364" s="1" t="s">
        <v>32</v>
      </c>
      <c r="N40364" s="1" t="s">
        <v>33</v>
      </c>
      <c r="O40364" s="1"/>
      <c r="P40364" s="1"/>
      <c r="Q40364" s="1"/>
    </row>
    <row r="40365" spans="1:17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6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219</v>
      </c>
      <c r="L40365" s="1" t="s">
        <v>13</v>
      </c>
      <c r="M40365" s="1" t="s">
        <v>127</v>
      </c>
      <c r="N40365" s="1" t="s">
        <v>128</v>
      </c>
      <c r="O40365" s="1"/>
      <c r="P40365" s="1"/>
      <c r="Q40365" s="1"/>
    </row>
    <row r="40366" spans="1:17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7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221</v>
      </c>
      <c r="L40366" s="1" t="s">
        <v>13</v>
      </c>
      <c r="M40366" s="1" t="s">
        <v>42</v>
      </c>
      <c r="N40366" s="1" t="s">
        <v>43</v>
      </c>
      <c r="O40366" s="1"/>
      <c r="P40366" s="1"/>
      <c r="Q40366" s="1"/>
    </row>
    <row r="40367" spans="1:17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6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218</v>
      </c>
      <c r="L40367" s="1" t="s">
        <v>13</v>
      </c>
      <c r="M40367" s="1" t="s">
        <v>17</v>
      </c>
      <c r="N40367" s="1" t="s">
        <v>18</v>
      </c>
      <c r="O40367" s="1"/>
      <c r="P40367" s="1"/>
      <c r="Q40367" s="1"/>
    </row>
    <row r="40368" spans="1:17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9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219</v>
      </c>
      <c r="L40368" s="1" t="s">
        <v>20</v>
      </c>
      <c r="M40368" s="1" t="s">
        <v>21</v>
      </c>
      <c r="N40368" s="1" t="s">
        <v>22</v>
      </c>
      <c r="O40368" s="1"/>
      <c r="P40368" s="1"/>
      <c r="Q40368" s="1"/>
    </row>
    <row r="40369" spans="1:17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4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218</v>
      </c>
      <c r="L40369" s="1" t="s">
        <v>24</v>
      </c>
      <c r="M40369" s="1" t="s">
        <v>25</v>
      </c>
      <c r="N40369" s="1" t="s">
        <v>26</v>
      </c>
      <c r="O40369" s="1"/>
      <c r="P40369" s="1"/>
      <c r="Q40369" s="1"/>
    </row>
    <row r="40370" spans="1:17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7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218</v>
      </c>
      <c r="L40370" s="1" t="s">
        <v>20</v>
      </c>
      <c r="M40370" s="1" t="s">
        <v>28</v>
      </c>
      <c r="N40370" s="1" t="s">
        <v>29</v>
      </c>
      <c r="O40370" s="1"/>
      <c r="P40370" s="1"/>
      <c r="Q40370" s="1"/>
    </row>
    <row r="40371" spans="1:17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30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219</v>
      </c>
      <c r="L40371" s="1" t="s">
        <v>31</v>
      </c>
      <c r="M40371" s="1" t="s">
        <v>32</v>
      </c>
      <c r="N40371" s="1" t="s">
        <v>33</v>
      </c>
      <c r="O40371" s="1"/>
      <c r="P40371" s="1"/>
      <c r="Q40371" s="1"/>
    </row>
    <row r="40372" spans="1:17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4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218</v>
      </c>
      <c r="L40372" s="1" t="s">
        <v>31</v>
      </c>
      <c r="M40372" s="1" t="s">
        <v>32</v>
      </c>
      <c r="N40372" s="1" t="s">
        <v>33</v>
      </c>
      <c r="O40372" s="1"/>
      <c r="P40372" s="1"/>
      <c r="Q40372" s="1"/>
    </row>
    <row r="40373" spans="1:17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7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220</v>
      </c>
      <c r="L40373" s="1" t="s">
        <v>13</v>
      </c>
      <c r="M40373" s="1" t="s">
        <v>17</v>
      </c>
      <c r="N40373" s="1" t="s">
        <v>18</v>
      </c>
      <c r="O40373" s="1"/>
      <c r="P40373" s="1"/>
      <c r="Q40373" s="1"/>
    </row>
    <row r="40374" spans="1:17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7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220</v>
      </c>
      <c r="L40374" s="1" t="s">
        <v>20</v>
      </c>
      <c r="M40374" s="1" t="s">
        <v>101</v>
      </c>
      <c r="N40374" s="1" t="s">
        <v>102</v>
      </c>
      <c r="O40374" s="1"/>
      <c r="P40374" s="1"/>
      <c r="Q40374" s="1"/>
    </row>
    <row r="40375" spans="1:17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3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220</v>
      </c>
      <c r="L40375" s="1" t="s">
        <v>13</v>
      </c>
      <c r="M40375" s="1" t="s">
        <v>75</v>
      </c>
      <c r="N40375" s="1" t="s">
        <v>76</v>
      </c>
      <c r="O40375" s="1"/>
      <c r="P40375" s="1"/>
      <c r="Q40375" s="1"/>
    </row>
    <row r="40376" spans="1:17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3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218</v>
      </c>
      <c r="L40376" s="1" t="s">
        <v>31</v>
      </c>
      <c r="M40376" s="1" t="s">
        <v>67</v>
      </c>
      <c r="N40376" s="1" t="s">
        <v>68</v>
      </c>
      <c r="O40376" s="1"/>
      <c r="P40376" s="1"/>
      <c r="Q40376" s="1"/>
    </row>
    <row r="40377" spans="1:17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70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219</v>
      </c>
      <c r="L40377" s="1" t="s">
        <v>31</v>
      </c>
      <c r="M40377" s="1" t="s">
        <v>71</v>
      </c>
      <c r="N40377" s="1" t="s">
        <v>72</v>
      </c>
      <c r="O40377" s="1"/>
      <c r="P40377" s="1"/>
      <c r="Q40377" s="1"/>
    </row>
    <row r="40378" spans="1:17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5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220</v>
      </c>
      <c r="L40378" s="1" t="s">
        <v>24</v>
      </c>
      <c r="M40378" s="1" t="s">
        <v>111</v>
      </c>
      <c r="N40378" s="1" t="s">
        <v>112</v>
      </c>
      <c r="O40378" s="1"/>
      <c r="P40378" s="1"/>
      <c r="Q40378" s="1"/>
    </row>
    <row r="40379" spans="1:17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3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218</v>
      </c>
      <c r="L40379" s="1" t="s">
        <v>24</v>
      </c>
      <c r="M40379" s="1" t="s">
        <v>94</v>
      </c>
      <c r="N40379" s="1" t="s">
        <v>95</v>
      </c>
      <c r="O40379" s="1"/>
      <c r="P40379" s="1"/>
      <c r="Q40379" s="1"/>
    </row>
    <row r="40380" spans="1:17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7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220</v>
      </c>
      <c r="L40380" s="1" t="s">
        <v>31</v>
      </c>
      <c r="M40380" s="1" t="s">
        <v>71</v>
      </c>
      <c r="N40380" s="1" t="s">
        <v>72</v>
      </c>
      <c r="O40380" s="1"/>
      <c r="P40380" s="1"/>
      <c r="Q40380" s="1"/>
    </row>
    <row r="40381" spans="1:17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5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220</v>
      </c>
      <c r="L40381" s="1" t="s">
        <v>24</v>
      </c>
      <c r="M40381" s="1" t="s">
        <v>111</v>
      </c>
      <c r="N40381" s="1" t="s">
        <v>112</v>
      </c>
      <c r="O40381" s="1"/>
      <c r="P40381" s="1"/>
      <c r="Q40381" s="1"/>
    </row>
    <row r="40382" spans="1:17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4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219</v>
      </c>
      <c r="L40382" s="1" t="s">
        <v>24</v>
      </c>
      <c r="M40382" s="1" t="s">
        <v>85</v>
      </c>
      <c r="N40382" s="1" t="s">
        <v>86</v>
      </c>
      <c r="O40382" s="1"/>
      <c r="P40382" s="1"/>
      <c r="Q40382" s="1"/>
    </row>
    <row r="40383" spans="1:17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6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218</v>
      </c>
      <c r="L40383" s="1" t="s">
        <v>20</v>
      </c>
      <c r="M40383" s="1" t="s">
        <v>88</v>
      </c>
      <c r="N40383" s="1" t="s">
        <v>89</v>
      </c>
      <c r="O40383" s="1"/>
      <c r="P40383" s="1"/>
      <c r="Q40383" s="1"/>
    </row>
    <row r="40384" spans="1:17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4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218</v>
      </c>
      <c r="L40384" s="1" t="s">
        <v>24</v>
      </c>
      <c r="M40384" s="1" t="s">
        <v>57</v>
      </c>
      <c r="N40384" s="1" t="s">
        <v>58</v>
      </c>
      <c r="O40384" s="1"/>
      <c r="P40384" s="1"/>
      <c r="Q40384" s="1"/>
    </row>
    <row r="40385" spans="1:17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7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220</v>
      </c>
      <c r="L40385" s="1" t="s">
        <v>13</v>
      </c>
      <c r="M40385" s="1" t="s">
        <v>17</v>
      </c>
      <c r="N40385" s="1" t="s">
        <v>18</v>
      </c>
      <c r="O40385" s="1"/>
      <c r="P40385" s="1"/>
      <c r="Q40385" s="1"/>
    </row>
    <row r="40386" spans="1:17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9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219</v>
      </c>
      <c r="L40386" s="1" t="s">
        <v>13</v>
      </c>
      <c r="M40386" s="1" t="s">
        <v>91</v>
      </c>
      <c r="N40386" s="1" t="s">
        <v>92</v>
      </c>
      <c r="O40386" s="1"/>
      <c r="P40386" s="1"/>
      <c r="Q40386" s="1"/>
    </row>
    <row r="40387" spans="1:17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8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220</v>
      </c>
      <c r="L40387" s="1" t="s">
        <v>20</v>
      </c>
      <c r="M40387" s="1" t="s">
        <v>49</v>
      </c>
      <c r="N40387" s="1" t="s">
        <v>50</v>
      </c>
      <c r="O40387" s="1"/>
      <c r="P40387" s="1"/>
      <c r="Q40387" s="1"/>
    </row>
    <row r="40388" spans="1:17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30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218</v>
      </c>
      <c r="L40388" s="1" t="s">
        <v>24</v>
      </c>
      <c r="M40388" s="1" t="s">
        <v>104</v>
      </c>
      <c r="N40388" s="1" t="s">
        <v>105</v>
      </c>
      <c r="O40388" s="1"/>
      <c r="P40388" s="1"/>
      <c r="Q40388" s="1"/>
    </row>
    <row r="40389" spans="1:17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1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220</v>
      </c>
      <c r="L40389" s="1" t="s">
        <v>13</v>
      </c>
      <c r="M40389" s="1" t="s">
        <v>82</v>
      </c>
      <c r="N40389" s="1" t="s">
        <v>83</v>
      </c>
      <c r="O40389" s="1"/>
      <c r="P40389" s="1"/>
      <c r="Q40389" s="1"/>
    </row>
    <row r="40390" spans="1:17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10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219</v>
      </c>
      <c r="L40390" s="1" t="s">
        <v>24</v>
      </c>
      <c r="M40390" s="1" t="s">
        <v>111</v>
      </c>
      <c r="N40390" s="1" t="s">
        <v>112</v>
      </c>
      <c r="O40390" s="1"/>
      <c r="P40390" s="1"/>
      <c r="Q40390" s="1"/>
    </row>
    <row r="40391" spans="1:17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1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219</v>
      </c>
      <c r="L40391" s="1" t="s">
        <v>13</v>
      </c>
      <c r="M40391" s="1" t="s">
        <v>52</v>
      </c>
      <c r="N40391" s="1" t="s">
        <v>53</v>
      </c>
      <c r="O40391" s="1"/>
      <c r="P40391" s="1"/>
      <c r="Q40391" s="1"/>
    </row>
    <row r="40392" spans="1:17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1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218</v>
      </c>
      <c r="L40392" s="1" t="s">
        <v>13</v>
      </c>
      <c r="M40392" s="1" t="s">
        <v>42</v>
      </c>
      <c r="N40392" s="1" t="s">
        <v>43</v>
      </c>
      <c r="O40392" s="1"/>
      <c r="P40392" s="1"/>
      <c r="Q40392" s="1"/>
    </row>
    <row r="40393" spans="1:17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6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218</v>
      </c>
      <c r="L40393" s="1" t="s">
        <v>20</v>
      </c>
      <c r="M40393" s="1" t="s">
        <v>88</v>
      </c>
      <c r="N40393" s="1" t="s">
        <v>89</v>
      </c>
      <c r="O40393" s="1"/>
      <c r="P40393" s="1"/>
      <c r="Q40393" s="1"/>
    </row>
    <row r="40394" spans="1:17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4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219</v>
      </c>
      <c r="L40394" s="1" t="s">
        <v>13</v>
      </c>
      <c r="M40394" s="1" t="s">
        <v>75</v>
      </c>
      <c r="N40394" s="1" t="s">
        <v>76</v>
      </c>
      <c r="O40394" s="1"/>
      <c r="P40394" s="1"/>
      <c r="Q40394" s="1"/>
    </row>
    <row r="40395" spans="1:17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4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220</v>
      </c>
      <c r="L40395" s="1" t="s">
        <v>31</v>
      </c>
      <c r="M40395" s="1" t="s">
        <v>67</v>
      </c>
      <c r="N40395" s="1" t="s">
        <v>68</v>
      </c>
      <c r="O40395" s="1"/>
      <c r="P40395" s="1"/>
      <c r="Q40395" s="1"/>
    </row>
    <row r="40396" spans="1:17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8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219</v>
      </c>
      <c r="L40396" s="1" t="s">
        <v>31</v>
      </c>
      <c r="M40396" s="1" t="s">
        <v>79</v>
      </c>
      <c r="N40396" s="1" t="s">
        <v>80</v>
      </c>
      <c r="O40396" s="1"/>
      <c r="P40396" s="1"/>
      <c r="Q40396" s="1"/>
    </row>
    <row r="40397" spans="1:17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8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219</v>
      </c>
      <c r="L40397" s="1" t="s">
        <v>13</v>
      </c>
      <c r="M40397" s="1" t="s">
        <v>14</v>
      </c>
      <c r="N40397" s="1" t="s">
        <v>15</v>
      </c>
      <c r="O40397" s="1"/>
      <c r="P40397" s="1"/>
      <c r="Q40397" s="1"/>
    </row>
    <row r="40398" spans="1:17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1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218</v>
      </c>
      <c r="L40398" s="1" t="s">
        <v>24</v>
      </c>
      <c r="M40398" s="1" t="s">
        <v>36</v>
      </c>
      <c r="N40398" s="1" t="s">
        <v>37</v>
      </c>
      <c r="O40398" s="1"/>
      <c r="P40398" s="1"/>
      <c r="Q40398" s="1"/>
    </row>
    <row r="40399" spans="1:17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7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220</v>
      </c>
      <c r="L40399" s="1" t="s">
        <v>31</v>
      </c>
      <c r="M40399" s="1" t="s">
        <v>32</v>
      </c>
      <c r="N40399" s="1" t="s">
        <v>33</v>
      </c>
      <c r="O40399" s="1"/>
      <c r="P40399" s="1"/>
      <c r="Q40399" s="1"/>
    </row>
    <row r="40400" spans="1:17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6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218</v>
      </c>
      <c r="L40400" s="1" t="s">
        <v>13</v>
      </c>
      <c r="M40400" s="1" t="s">
        <v>17</v>
      </c>
      <c r="N40400" s="1" t="s">
        <v>18</v>
      </c>
      <c r="O40400" s="1"/>
      <c r="P40400" s="1"/>
      <c r="Q40400" s="1"/>
    </row>
    <row r="40401" spans="1:17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8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218</v>
      </c>
      <c r="L40401" s="1" t="s">
        <v>24</v>
      </c>
      <c r="M40401" s="1" t="s">
        <v>111</v>
      </c>
      <c r="N40401" s="1" t="s">
        <v>112</v>
      </c>
      <c r="O40401" s="1"/>
      <c r="P40401" s="1"/>
      <c r="Q40401" s="1"/>
    </row>
    <row r="40402" spans="1:17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6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219</v>
      </c>
      <c r="L40402" s="1" t="s">
        <v>31</v>
      </c>
      <c r="M40402" s="1" t="s">
        <v>67</v>
      </c>
      <c r="N40402" s="1" t="s">
        <v>68</v>
      </c>
      <c r="O40402" s="1"/>
      <c r="P40402" s="1"/>
      <c r="Q40402" s="1"/>
    </row>
    <row r="40403" spans="1:17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1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220</v>
      </c>
      <c r="L40403" s="1" t="s">
        <v>13</v>
      </c>
      <c r="M40403" s="1" t="s">
        <v>82</v>
      </c>
      <c r="N40403" s="1" t="s">
        <v>83</v>
      </c>
      <c r="O40403" s="1"/>
      <c r="P40403" s="1"/>
      <c r="Q40403" s="1"/>
    </row>
    <row r="40404" spans="1:17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9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220</v>
      </c>
      <c r="L40404" s="1" t="s">
        <v>13</v>
      </c>
      <c r="M40404" s="1" t="s">
        <v>14</v>
      </c>
      <c r="N40404" s="1" t="s">
        <v>15</v>
      </c>
      <c r="O40404" s="1"/>
      <c r="P40404" s="1"/>
      <c r="Q40404" s="1"/>
    </row>
    <row r="40405" spans="1:17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3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219</v>
      </c>
      <c r="L40405" s="1" t="s">
        <v>24</v>
      </c>
      <c r="M40405" s="1" t="s">
        <v>25</v>
      </c>
      <c r="N40405" s="1" t="s">
        <v>26</v>
      </c>
      <c r="O40405" s="1"/>
      <c r="P40405" s="1"/>
      <c r="Q40405" s="1"/>
    </row>
    <row r="40406" spans="1:17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7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218</v>
      </c>
      <c r="L40406" s="1" t="s">
        <v>24</v>
      </c>
      <c r="M40406" s="1" t="s">
        <v>85</v>
      </c>
      <c r="N40406" s="1" t="s">
        <v>86</v>
      </c>
      <c r="O40406" s="1"/>
      <c r="P40406" s="1"/>
      <c r="Q40406" s="1"/>
    </row>
    <row r="40407" spans="1:17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7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218</v>
      </c>
      <c r="L40407" s="1" t="s">
        <v>24</v>
      </c>
      <c r="M40407" s="1" t="s">
        <v>85</v>
      </c>
      <c r="N40407" s="1" t="s">
        <v>86</v>
      </c>
      <c r="O40407" s="1"/>
      <c r="P40407" s="1"/>
      <c r="Q40407" s="1"/>
    </row>
    <row r="40408" spans="1:17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9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220</v>
      </c>
      <c r="L40408" s="1" t="s">
        <v>13</v>
      </c>
      <c r="M40408" s="1" t="s">
        <v>127</v>
      </c>
      <c r="N40408" s="1" t="s">
        <v>128</v>
      </c>
      <c r="O40408" s="1"/>
      <c r="P40408" s="1"/>
      <c r="Q40408" s="1"/>
    </row>
    <row r="40409" spans="1:17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4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218</v>
      </c>
      <c r="L40409" s="1" t="s">
        <v>24</v>
      </c>
      <c r="M40409" s="1" t="s">
        <v>57</v>
      </c>
      <c r="N40409" s="1" t="s">
        <v>58</v>
      </c>
      <c r="O40409" s="1"/>
      <c r="P40409" s="1"/>
      <c r="Q40409" s="1"/>
    </row>
    <row r="40410" spans="1:17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3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218</v>
      </c>
      <c r="L40410" s="1" t="s">
        <v>31</v>
      </c>
      <c r="M40410" s="1" t="s">
        <v>67</v>
      </c>
      <c r="N40410" s="1" t="s">
        <v>68</v>
      </c>
      <c r="O40410" s="1"/>
      <c r="P40410" s="1"/>
      <c r="Q40410" s="1"/>
    </row>
    <row r="40411" spans="1:17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5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218</v>
      </c>
      <c r="L40411" s="1" t="s">
        <v>20</v>
      </c>
      <c r="M40411" s="1" t="s">
        <v>49</v>
      </c>
      <c r="N40411" s="1" t="s">
        <v>50</v>
      </c>
      <c r="O40411" s="1"/>
      <c r="P40411" s="1"/>
      <c r="Q40411" s="1"/>
    </row>
    <row r="40412" spans="1:17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5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220</v>
      </c>
      <c r="L40412" s="1" t="s">
        <v>24</v>
      </c>
      <c r="M40412" s="1" t="s">
        <v>111</v>
      </c>
      <c r="N40412" s="1" t="s">
        <v>112</v>
      </c>
      <c r="O40412" s="1"/>
      <c r="P40412" s="1"/>
      <c r="Q40412" s="1"/>
    </row>
    <row r="40413" spans="1:17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4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220</v>
      </c>
      <c r="L40413" s="1" t="s">
        <v>24</v>
      </c>
      <c r="M40413" s="1" t="s">
        <v>45</v>
      </c>
      <c r="N40413" s="1" t="s">
        <v>46</v>
      </c>
      <c r="O40413" s="1"/>
      <c r="P40413" s="1"/>
      <c r="Q40413" s="1"/>
    </row>
    <row r="40414" spans="1:17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6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219</v>
      </c>
      <c r="L40414" s="1" t="s">
        <v>13</v>
      </c>
      <c r="M40414" s="1" t="s">
        <v>42</v>
      </c>
      <c r="N40414" s="1" t="s">
        <v>43</v>
      </c>
      <c r="O40414" s="1"/>
      <c r="P40414" s="1"/>
      <c r="Q40414" s="1"/>
    </row>
    <row r="40415" spans="1:17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7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220</v>
      </c>
      <c r="L40415" s="1" t="s">
        <v>24</v>
      </c>
      <c r="M40415" s="1" t="s">
        <v>36</v>
      </c>
      <c r="N40415" s="1" t="s">
        <v>37</v>
      </c>
      <c r="O40415" s="1"/>
      <c r="P40415" s="1"/>
      <c r="Q40415" s="1"/>
    </row>
    <row r="40416" spans="1:17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8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219</v>
      </c>
      <c r="L40416" s="1" t="s">
        <v>31</v>
      </c>
      <c r="M40416" s="1" t="s">
        <v>79</v>
      </c>
      <c r="N40416" s="1" t="s">
        <v>80</v>
      </c>
      <c r="O40416" s="1"/>
      <c r="P40416" s="1"/>
      <c r="Q40416" s="1"/>
    </row>
    <row r="40417" spans="1:17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5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218</v>
      </c>
      <c r="L40417" s="1" t="s">
        <v>20</v>
      </c>
      <c r="M40417" s="1" t="s">
        <v>49</v>
      </c>
      <c r="N40417" s="1" t="s">
        <v>50</v>
      </c>
      <c r="O40417" s="1"/>
      <c r="P40417" s="1"/>
      <c r="Q40417" s="1"/>
    </row>
    <row r="40418" spans="1:17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8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218</v>
      </c>
      <c r="L40418" s="1" t="s">
        <v>20</v>
      </c>
      <c r="M40418" s="1" t="s">
        <v>107</v>
      </c>
      <c r="N40418" s="1" t="s">
        <v>108</v>
      </c>
      <c r="O40418" s="1"/>
      <c r="P40418" s="1"/>
      <c r="Q40418" s="1"/>
    </row>
    <row r="40419" spans="1:17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6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218</v>
      </c>
      <c r="L40419" s="1" t="s">
        <v>13</v>
      </c>
      <c r="M40419" s="1" t="s">
        <v>17</v>
      </c>
      <c r="N40419" s="1" t="s">
        <v>18</v>
      </c>
      <c r="O40419" s="1"/>
      <c r="P40419" s="1"/>
      <c r="Q40419" s="1"/>
    </row>
    <row r="40420" spans="1:17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7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220</v>
      </c>
      <c r="L40420" s="1" t="s">
        <v>13</v>
      </c>
      <c r="M40420" s="1" t="s">
        <v>17</v>
      </c>
      <c r="N40420" s="1" t="s">
        <v>18</v>
      </c>
      <c r="O40420" s="1"/>
      <c r="P40420" s="1"/>
      <c r="Q40420" s="1"/>
    </row>
    <row r="40421" spans="1:17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9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219</v>
      </c>
      <c r="L40421" s="1" t="s">
        <v>20</v>
      </c>
      <c r="M40421" s="1" t="s">
        <v>21</v>
      </c>
      <c r="N40421" s="1" t="s">
        <v>22</v>
      </c>
      <c r="O40421" s="1"/>
      <c r="P40421" s="1"/>
      <c r="Q40421" s="1"/>
    </row>
    <row r="40422" spans="1:17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6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220</v>
      </c>
      <c r="L40422" s="1" t="s">
        <v>13</v>
      </c>
      <c r="M40422" s="1" t="s">
        <v>52</v>
      </c>
      <c r="N40422" s="1" t="s">
        <v>53</v>
      </c>
      <c r="O40422" s="1"/>
      <c r="P40422" s="1"/>
      <c r="Q40422" s="1"/>
    </row>
    <row r="40423" spans="1:17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100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218</v>
      </c>
      <c r="L40423" s="1" t="s">
        <v>20</v>
      </c>
      <c r="M40423" s="1" t="s">
        <v>101</v>
      </c>
      <c r="N40423" s="1" t="s">
        <v>102</v>
      </c>
      <c r="O40423" s="1"/>
      <c r="P40423" s="1"/>
      <c r="Q40423" s="1"/>
    </row>
    <row r="40424" spans="1:17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4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219</v>
      </c>
      <c r="L40424" s="1" t="s">
        <v>13</v>
      </c>
      <c r="M40424" s="1" t="s">
        <v>75</v>
      </c>
      <c r="N40424" s="1" t="s">
        <v>76</v>
      </c>
      <c r="O40424" s="1"/>
      <c r="P40424" s="1"/>
      <c r="Q40424" s="1"/>
    </row>
    <row r="40425" spans="1:17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6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218</v>
      </c>
      <c r="L40425" s="1" t="s">
        <v>13</v>
      </c>
      <c r="M40425" s="1" t="s">
        <v>75</v>
      </c>
      <c r="N40425" s="1" t="s">
        <v>76</v>
      </c>
      <c r="O40425" s="1"/>
      <c r="P40425" s="1"/>
      <c r="Q40425" s="1"/>
    </row>
    <row r="40426" spans="1:17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3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220</v>
      </c>
      <c r="L40426" s="1" t="s">
        <v>13</v>
      </c>
      <c r="M40426" s="1" t="s">
        <v>75</v>
      </c>
      <c r="N40426" s="1" t="s">
        <v>76</v>
      </c>
      <c r="O40426" s="1"/>
      <c r="P40426" s="1"/>
      <c r="Q40426" s="1"/>
    </row>
    <row r="40427" spans="1:17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6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219</v>
      </c>
      <c r="L40427" s="1" t="s">
        <v>31</v>
      </c>
      <c r="M40427" s="1" t="s">
        <v>67</v>
      </c>
      <c r="N40427" s="1" t="s">
        <v>68</v>
      </c>
      <c r="O40427" s="1"/>
      <c r="P40427" s="1"/>
      <c r="Q40427" s="1"/>
    </row>
    <row r="40428" spans="1:17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6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220</v>
      </c>
      <c r="L40428" s="1" t="s">
        <v>24</v>
      </c>
      <c r="M40428" s="1" t="s">
        <v>57</v>
      </c>
      <c r="N40428" s="1" t="s">
        <v>58</v>
      </c>
      <c r="O40428" s="1"/>
      <c r="P40428" s="1"/>
      <c r="Q40428" s="1"/>
    </row>
    <row r="40429" spans="1:17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4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220</v>
      </c>
      <c r="L40429" s="1" t="s">
        <v>24</v>
      </c>
      <c r="M40429" s="1" t="s">
        <v>45</v>
      </c>
      <c r="N40429" s="1" t="s">
        <v>46</v>
      </c>
      <c r="O40429" s="1"/>
      <c r="P40429" s="1"/>
      <c r="Q40429" s="1"/>
    </row>
    <row r="40430" spans="1:17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1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220</v>
      </c>
      <c r="L40430" s="1" t="s">
        <v>24</v>
      </c>
      <c r="M40430" s="1" t="s">
        <v>162</v>
      </c>
      <c r="N40430" s="1" t="s">
        <v>163</v>
      </c>
      <c r="O40430" s="1"/>
      <c r="P40430" s="1"/>
      <c r="Q40430" s="1"/>
    </row>
    <row r="40431" spans="1:17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8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219</v>
      </c>
      <c r="L40431" s="1" t="s">
        <v>31</v>
      </c>
      <c r="M40431" s="1" t="s">
        <v>79</v>
      </c>
      <c r="N40431" s="1" t="s">
        <v>80</v>
      </c>
      <c r="O40431" s="1"/>
      <c r="P40431" s="1"/>
      <c r="Q40431" s="1"/>
    </row>
    <row r="40432" spans="1:17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6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218</v>
      </c>
      <c r="L40432" s="1" t="s">
        <v>13</v>
      </c>
      <c r="M40432" s="1" t="s">
        <v>17</v>
      </c>
      <c r="N40432" s="1" t="s">
        <v>18</v>
      </c>
      <c r="O40432" s="1"/>
      <c r="P40432" s="1"/>
      <c r="Q40432" s="1"/>
    </row>
    <row r="40433" spans="1:17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3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218</v>
      </c>
      <c r="L40433" s="1" t="s">
        <v>13</v>
      </c>
      <c r="M40433" s="1" t="s">
        <v>52</v>
      </c>
      <c r="N40433" s="1" t="s">
        <v>53</v>
      </c>
      <c r="O40433" s="1"/>
      <c r="P40433" s="1"/>
      <c r="Q40433" s="1"/>
    </row>
    <row r="40434" spans="1:17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70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219</v>
      </c>
      <c r="L40434" s="1" t="s">
        <v>31</v>
      </c>
      <c r="M40434" s="1" t="s">
        <v>71</v>
      </c>
      <c r="N40434" s="1" t="s">
        <v>72</v>
      </c>
      <c r="O40434" s="1"/>
      <c r="P40434" s="1"/>
      <c r="Q40434" s="1"/>
    </row>
    <row r="40435" spans="1:17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5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218</v>
      </c>
      <c r="L40435" s="1" t="s">
        <v>20</v>
      </c>
      <c r="M40435" s="1" t="s">
        <v>49</v>
      </c>
      <c r="N40435" s="1" t="s">
        <v>50</v>
      </c>
      <c r="O40435" s="1"/>
      <c r="P40435" s="1"/>
      <c r="Q40435" s="1"/>
    </row>
    <row r="40436" spans="1:17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30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218</v>
      </c>
      <c r="L40436" s="1" t="s">
        <v>24</v>
      </c>
      <c r="M40436" s="1" t="s">
        <v>104</v>
      </c>
      <c r="N40436" s="1" t="s">
        <v>105</v>
      </c>
      <c r="O40436" s="1"/>
      <c r="P40436" s="1"/>
      <c r="Q40436" s="1"/>
    </row>
    <row r="40437" spans="1:17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1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220</v>
      </c>
      <c r="L40437" s="1" t="s">
        <v>13</v>
      </c>
      <c r="M40437" s="1" t="s">
        <v>82</v>
      </c>
      <c r="N40437" s="1" t="s">
        <v>83</v>
      </c>
      <c r="O40437" s="1"/>
      <c r="P40437" s="1"/>
      <c r="Q40437" s="1"/>
    </row>
    <row r="40438" spans="1:17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1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220</v>
      </c>
      <c r="L40438" s="1" t="s">
        <v>24</v>
      </c>
      <c r="M40438" s="1" t="s">
        <v>162</v>
      </c>
      <c r="N40438" s="1" t="s">
        <v>163</v>
      </c>
      <c r="O40438" s="1"/>
      <c r="P40438" s="1"/>
      <c r="Q40438" s="1"/>
    </row>
    <row r="40439" spans="1:17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7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220</v>
      </c>
      <c r="L40439" s="1" t="s">
        <v>13</v>
      </c>
      <c r="M40439" s="1" t="s">
        <v>17</v>
      </c>
      <c r="N40439" s="1" t="s">
        <v>18</v>
      </c>
      <c r="O40439" s="1"/>
      <c r="P40439" s="1"/>
      <c r="Q40439" s="1"/>
    </row>
    <row r="40440" spans="1:17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9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219</v>
      </c>
      <c r="L40440" s="1" t="s">
        <v>20</v>
      </c>
      <c r="M40440" s="1" t="s">
        <v>21</v>
      </c>
      <c r="N40440" s="1" t="s">
        <v>22</v>
      </c>
      <c r="O40440" s="1"/>
      <c r="P40440" s="1"/>
      <c r="Q40440" s="1"/>
    </row>
    <row r="40441" spans="1:17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6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218</v>
      </c>
      <c r="L40441" s="1" t="s">
        <v>20</v>
      </c>
      <c r="M40441" s="1" t="s">
        <v>88</v>
      </c>
      <c r="N40441" s="1" t="s">
        <v>89</v>
      </c>
      <c r="O40441" s="1"/>
      <c r="P40441" s="1"/>
      <c r="Q40441" s="1"/>
    </row>
    <row r="40442" spans="1:17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5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218</v>
      </c>
      <c r="L40442" s="1" t="s">
        <v>20</v>
      </c>
      <c r="M40442" s="1" t="s">
        <v>49</v>
      </c>
      <c r="N40442" s="1" t="s">
        <v>50</v>
      </c>
      <c r="O40442" s="1"/>
      <c r="P40442" s="1"/>
      <c r="Q40442" s="1"/>
    </row>
    <row r="40443" spans="1:17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8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220</v>
      </c>
      <c r="L40443" s="1" t="s">
        <v>20</v>
      </c>
      <c r="M40443" s="1" t="s">
        <v>49</v>
      </c>
      <c r="N40443" s="1" t="s">
        <v>50</v>
      </c>
      <c r="O40443" s="1"/>
      <c r="P40443" s="1"/>
      <c r="Q40443" s="1"/>
    </row>
    <row r="40444" spans="1:17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2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219</v>
      </c>
      <c r="L40444" s="1" t="s">
        <v>20</v>
      </c>
      <c r="M40444" s="1" t="s">
        <v>101</v>
      </c>
      <c r="N40444" s="1" t="s">
        <v>102</v>
      </c>
      <c r="O40444" s="1"/>
      <c r="P40444" s="1"/>
      <c r="Q40444" s="1"/>
    </row>
    <row r="40445" spans="1:17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10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219</v>
      </c>
      <c r="L40445" s="1" t="s">
        <v>24</v>
      </c>
      <c r="M40445" s="1" t="s">
        <v>111</v>
      </c>
      <c r="N40445" s="1" t="s">
        <v>112</v>
      </c>
      <c r="O40445" s="1"/>
      <c r="P40445" s="1"/>
      <c r="Q40445" s="1"/>
    </row>
    <row r="40446" spans="1:17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8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218</v>
      </c>
      <c r="L40446" s="1" t="s">
        <v>24</v>
      </c>
      <c r="M40446" s="1" t="s">
        <v>111</v>
      </c>
      <c r="N40446" s="1" t="s">
        <v>112</v>
      </c>
      <c r="O40446" s="1"/>
      <c r="P40446" s="1"/>
      <c r="Q40446" s="1"/>
    </row>
    <row r="40447" spans="1:17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6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219</v>
      </c>
      <c r="L40447" s="1" t="s">
        <v>24</v>
      </c>
      <c r="M40447" s="1" t="s">
        <v>57</v>
      </c>
      <c r="N40447" s="1" t="s">
        <v>58</v>
      </c>
      <c r="O40447" s="1"/>
      <c r="P40447" s="1"/>
      <c r="Q40447" s="1"/>
    </row>
    <row r="40448" spans="1:17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3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220</v>
      </c>
      <c r="L40448" s="1" t="s">
        <v>20</v>
      </c>
      <c r="M40448" s="1" t="s">
        <v>107</v>
      </c>
      <c r="N40448" s="1" t="s">
        <v>108</v>
      </c>
      <c r="O40448" s="1"/>
      <c r="P40448" s="1"/>
      <c r="Q40448" s="1"/>
    </row>
    <row r="40449" spans="1:17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1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218</v>
      </c>
      <c r="L40449" s="1" t="s">
        <v>13</v>
      </c>
      <c r="M40449" s="1" t="s">
        <v>42</v>
      </c>
      <c r="N40449" s="1" t="s">
        <v>43</v>
      </c>
      <c r="O40449" s="1"/>
      <c r="P40449" s="1"/>
      <c r="Q40449" s="1"/>
    </row>
    <row r="40450" spans="1:17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2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220</v>
      </c>
      <c r="L40450" s="1" t="s">
        <v>31</v>
      </c>
      <c r="M40450" s="1" t="s">
        <v>79</v>
      </c>
      <c r="N40450" s="1" t="s">
        <v>80</v>
      </c>
      <c r="O40450" s="1"/>
      <c r="P40450" s="1"/>
      <c r="Q40450" s="1"/>
    </row>
    <row r="40451" spans="1:17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60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218</v>
      </c>
      <c r="L40451" s="1" t="s">
        <v>20</v>
      </c>
      <c r="M40451" s="1" t="s">
        <v>60</v>
      </c>
      <c r="N40451" s="1" t="s">
        <v>61</v>
      </c>
      <c r="O40451" s="1"/>
      <c r="P40451" s="1"/>
      <c r="Q40451" s="1"/>
    </row>
    <row r="40452" spans="1:17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7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219</v>
      </c>
      <c r="L40452" s="1" t="s">
        <v>20</v>
      </c>
      <c r="M40452" s="1" t="s">
        <v>88</v>
      </c>
      <c r="N40452" s="1" t="s">
        <v>89</v>
      </c>
      <c r="O40452" s="1"/>
      <c r="P40452" s="1"/>
      <c r="Q40452" s="1"/>
    </row>
    <row r="40453" spans="1:17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4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218</v>
      </c>
      <c r="L40453" s="1" t="s">
        <v>24</v>
      </c>
      <c r="M40453" s="1" t="s">
        <v>57</v>
      </c>
      <c r="N40453" s="1" t="s">
        <v>58</v>
      </c>
      <c r="O40453" s="1"/>
      <c r="P40453" s="1"/>
      <c r="Q40453" s="1"/>
    </row>
    <row r="40454" spans="1:17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2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220</v>
      </c>
      <c r="L40454" s="1" t="s">
        <v>20</v>
      </c>
      <c r="M40454" s="1" t="s">
        <v>63</v>
      </c>
      <c r="N40454" s="1" t="s">
        <v>64</v>
      </c>
      <c r="O40454" s="1"/>
      <c r="P40454" s="1"/>
      <c r="Q40454" s="1"/>
    </row>
    <row r="40455" spans="1:17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1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220</v>
      </c>
      <c r="L40455" s="1" t="s">
        <v>13</v>
      </c>
      <c r="M40455" s="1" t="s">
        <v>42</v>
      </c>
      <c r="N40455" s="1" t="s">
        <v>43</v>
      </c>
      <c r="O40455" s="1"/>
      <c r="P40455" s="1"/>
      <c r="Q40455" s="1"/>
    </row>
    <row r="40456" spans="1:17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2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219</v>
      </c>
      <c r="L40456" s="1" t="s">
        <v>20</v>
      </c>
      <c r="M40456" s="1" t="s">
        <v>101</v>
      </c>
      <c r="N40456" s="1" t="s">
        <v>102</v>
      </c>
      <c r="O40456" s="1"/>
      <c r="P40456" s="1"/>
      <c r="Q40456" s="1"/>
    </row>
    <row r="40457" spans="1:17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7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218</v>
      </c>
      <c r="L40457" s="1" t="s">
        <v>24</v>
      </c>
      <c r="M40457" s="1" t="s">
        <v>85</v>
      </c>
      <c r="N40457" s="1" t="s">
        <v>86</v>
      </c>
      <c r="O40457" s="1"/>
      <c r="P40457" s="1"/>
      <c r="Q40457" s="1"/>
    </row>
    <row r="40458" spans="1:17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3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218</v>
      </c>
      <c r="L40458" s="1" t="s">
        <v>31</v>
      </c>
      <c r="M40458" s="1" t="s">
        <v>71</v>
      </c>
      <c r="N40458" s="1" t="s">
        <v>72</v>
      </c>
      <c r="O40458" s="1"/>
      <c r="P40458" s="1"/>
      <c r="Q40458" s="1"/>
    </row>
    <row r="40459" spans="1:17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7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220</v>
      </c>
      <c r="L40459" s="1" t="s">
        <v>31</v>
      </c>
      <c r="M40459" s="1" t="s">
        <v>32</v>
      </c>
      <c r="N40459" s="1" t="s">
        <v>33</v>
      </c>
      <c r="O40459" s="1"/>
      <c r="P40459" s="1"/>
      <c r="Q40459" s="1"/>
    </row>
    <row r="40460" spans="1:17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3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218</v>
      </c>
      <c r="L40460" s="1" t="s">
        <v>24</v>
      </c>
      <c r="M40460" s="1" t="s">
        <v>94</v>
      </c>
      <c r="N40460" s="1" t="s">
        <v>95</v>
      </c>
      <c r="O40460" s="1"/>
      <c r="P40460" s="1"/>
      <c r="Q40460" s="1"/>
    </row>
    <row r="40461" spans="1:17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8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219</v>
      </c>
      <c r="L40461" s="1" t="s">
        <v>13</v>
      </c>
      <c r="M40461" s="1" t="s">
        <v>14</v>
      </c>
      <c r="N40461" s="1" t="s">
        <v>15</v>
      </c>
      <c r="O40461" s="1"/>
      <c r="P40461" s="1"/>
      <c r="Q40461" s="1"/>
    </row>
    <row r="40462" spans="1:17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6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218</v>
      </c>
      <c r="L40462" s="1" t="s">
        <v>13</v>
      </c>
      <c r="M40462" s="1" t="s">
        <v>75</v>
      </c>
      <c r="N40462" s="1" t="s">
        <v>76</v>
      </c>
      <c r="O40462" s="1"/>
      <c r="P40462" s="1"/>
      <c r="Q40462" s="1"/>
    </row>
    <row r="40463" spans="1:17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7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221</v>
      </c>
      <c r="L40463" s="1" t="s">
        <v>13</v>
      </c>
      <c r="M40463" s="1" t="s">
        <v>42</v>
      </c>
      <c r="N40463" s="1" t="s">
        <v>43</v>
      </c>
      <c r="O40463" s="1"/>
      <c r="P40463" s="1"/>
      <c r="Q40463" s="1"/>
    </row>
    <row r="40464" spans="1:17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9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219</v>
      </c>
      <c r="L40464" s="1" t="s">
        <v>24</v>
      </c>
      <c r="M40464" s="1" t="s">
        <v>94</v>
      </c>
      <c r="N40464" s="1" t="s">
        <v>95</v>
      </c>
      <c r="O40464" s="1"/>
      <c r="P40464" s="1"/>
      <c r="Q40464" s="1"/>
    </row>
    <row r="40465" spans="1:17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8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220</v>
      </c>
      <c r="L40465" s="1" t="s">
        <v>20</v>
      </c>
      <c r="M40465" s="1" t="s">
        <v>49</v>
      </c>
      <c r="N40465" s="1" t="s">
        <v>50</v>
      </c>
      <c r="O40465" s="1"/>
      <c r="P40465" s="1"/>
      <c r="Q40465" s="1"/>
    </row>
    <row r="40466" spans="1:17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5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219</v>
      </c>
      <c r="L40466" s="1" t="s">
        <v>13</v>
      </c>
      <c r="M40466" s="1" t="s">
        <v>17</v>
      </c>
      <c r="N40466" s="1" t="s">
        <v>18</v>
      </c>
      <c r="O40466" s="1"/>
      <c r="P40466" s="1"/>
      <c r="Q40466" s="1"/>
    </row>
    <row r="40467" spans="1:17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100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218</v>
      </c>
      <c r="L40467" s="1" t="s">
        <v>20</v>
      </c>
      <c r="M40467" s="1" t="s">
        <v>101</v>
      </c>
      <c r="N40467" s="1" t="s">
        <v>102</v>
      </c>
      <c r="O40467" s="1"/>
      <c r="P40467" s="1"/>
      <c r="Q40467" s="1"/>
    </row>
    <row r="40468" spans="1:17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4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219</v>
      </c>
      <c r="L40468" s="1" t="s">
        <v>13</v>
      </c>
      <c r="M40468" s="1" t="s">
        <v>75</v>
      </c>
      <c r="N40468" s="1" t="s">
        <v>76</v>
      </c>
      <c r="O40468" s="1"/>
      <c r="P40468" s="1"/>
      <c r="Q40468" s="1"/>
    </row>
    <row r="40469" spans="1:17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3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218</v>
      </c>
      <c r="L40469" s="1" t="s">
        <v>31</v>
      </c>
      <c r="M40469" s="1" t="s">
        <v>71</v>
      </c>
      <c r="N40469" s="1" t="s">
        <v>72</v>
      </c>
      <c r="O40469" s="1"/>
      <c r="P40469" s="1"/>
      <c r="Q40469" s="1"/>
    </row>
    <row r="40470" spans="1:17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6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219</v>
      </c>
      <c r="L40470" s="1" t="s">
        <v>20</v>
      </c>
      <c r="M40470" s="1" t="s">
        <v>107</v>
      </c>
      <c r="N40470" s="1" t="s">
        <v>108</v>
      </c>
      <c r="O40470" s="1"/>
      <c r="P40470" s="1"/>
      <c r="Q40470" s="1"/>
    </row>
    <row r="40471" spans="1:17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1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218</v>
      </c>
      <c r="L40471" s="1" t="s">
        <v>24</v>
      </c>
      <c r="M40471" s="1" t="s">
        <v>36</v>
      </c>
      <c r="N40471" s="1" t="s">
        <v>37</v>
      </c>
      <c r="O40471" s="1"/>
      <c r="P40471" s="1"/>
      <c r="Q40471" s="1"/>
    </row>
    <row r="40472" spans="1:17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9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219</v>
      </c>
      <c r="L40472" s="1" t="s">
        <v>31</v>
      </c>
      <c r="M40472" s="1" t="s">
        <v>39</v>
      </c>
      <c r="N40472" s="1" t="s">
        <v>40</v>
      </c>
      <c r="O40472" s="1"/>
      <c r="P40472" s="1"/>
      <c r="Q40472" s="1"/>
    </row>
    <row r="40473" spans="1:17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3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218</v>
      </c>
      <c r="L40473" s="1" t="s">
        <v>24</v>
      </c>
      <c r="M40473" s="1" t="s">
        <v>94</v>
      </c>
      <c r="N40473" s="1" t="s">
        <v>95</v>
      </c>
      <c r="O40473" s="1"/>
      <c r="P40473" s="1"/>
      <c r="Q40473" s="1"/>
    </row>
    <row r="40474" spans="1:17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5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219</v>
      </c>
      <c r="L40474" s="1" t="s">
        <v>20</v>
      </c>
      <c r="M40474" s="1" t="s">
        <v>28</v>
      </c>
      <c r="N40474" s="1" t="s">
        <v>29</v>
      </c>
      <c r="O40474" s="1"/>
      <c r="P40474" s="1"/>
      <c r="Q40474" s="1"/>
    </row>
    <row r="40475" spans="1:17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7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220</v>
      </c>
      <c r="L40475" s="1" t="s">
        <v>24</v>
      </c>
      <c r="M40475" s="1" t="s">
        <v>36</v>
      </c>
      <c r="N40475" s="1" t="s">
        <v>37</v>
      </c>
      <c r="O40475" s="1"/>
      <c r="P40475" s="1"/>
      <c r="Q40475" s="1"/>
    </row>
    <row r="40476" spans="1:17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3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220</v>
      </c>
      <c r="L40476" s="1" t="s">
        <v>20</v>
      </c>
      <c r="M40476" s="1" t="s">
        <v>60</v>
      </c>
      <c r="N40476" s="1" t="s">
        <v>61</v>
      </c>
      <c r="O40476" s="1"/>
      <c r="P40476" s="1"/>
      <c r="Q40476" s="1"/>
    </row>
    <row r="40477" spans="1:17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4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218</v>
      </c>
      <c r="L40477" s="1" t="s">
        <v>24</v>
      </c>
      <c r="M40477" s="1" t="s">
        <v>25</v>
      </c>
      <c r="N40477" s="1" t="s">
        <v>26</v>
      </c>
      <c r="O40477" s="1"/>
      <c r="P40477" s="1"/>
      <c r="Q40477" s="1"/>
    </row>
    <row r="40478" spans="1:17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3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220</v>
      </c>
      <c r="L40478" s="1" t="s">
        <v>24</v>
      </c>
      <c r="M40478" s="1" t="s">
        <v>104</v>
      </c>
      <c r="N40478" s="1" t="s">
        <v>105</v>
      </c>
      <c r="O40478" s="1"/>
      <c r="P40478" s="1"/>
      <c r="Q40478" s="1"/>
    </row>
    <row r="40479" spans="1:17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4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218</v>
      </c>
      <c r="L40479" s="1" t="s">
        <v>24</v>
      </c>
      <c r="M40479" s="1" t="s">
        <v>57</v>
      </c>
      <c r="N40479" s="1" t="s">
        <v>58</v>
      </c>
      <c r="O40479" s="1"/>
      <c r="P40479" s="1"/>
      <c r="Q40479" s="1"/>
    </row>
    <row r="40480" spans="1:17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7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221</v>
      </c>
      <c r="L40480" s="1" t="s">
        <v>13</v>
      </c>
      <c r="M40480" s="1" t="s">
        <v>42</v>
      </c>
      <c r="N40480" s="1" t="s">
        <v>43</v>
      </c>
      <c r="O40480" s="1"/>
      <c r="P40480" s="1"/>
      <c r="Q40480" s="1"/>
    </row>
    <row r="40481" spans="1:17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6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218</v>
      </c>
      <c r="L40481" s="1" t="s">
        <v>13</v>
      </c>
      <c r="M40481" s="1" t="s">
        <v>75</v>
      </c>
      <c r="N40481" s="1" t="s">
        <v>76</v>
      </c>
      <c r="O40481" s="1"/>
      <c r="P40481" s="1"/>
      <c r="Q40481" s="1"/>
    </row>
    <row r="40482" spans="1:17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9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219</v>
      </c>
      <c r="L40482" s="1" t="s">
        <v>20</v>
      </c>
      <c r="M40482" s="1" t="s">
        <v>21</v>
      </c>
      <c r="N40482" s="1" t="s">
        <v>22</v>
      </c>
      <c r="O40482" s="1"/>
      <c r="P40482" s="1"/>
      <c r="Q40482" s="1"/>
    </row>
    <row r="40483" spans="1:17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5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220</v>
      </c>
      <c r="L40483" s="1" t="s">
        <v>24</v>
      </c>
      <c r="M40483" s="1" t="s">
        <v>111</v>
      </c>
      <c r="N40483" s="1" t="s">
        <v>112</v>
      </c>
      <c r="O40483" s="1"/>
      <c r="P40483" s="1"/>
      <c r="Q40483" s="1"/>
    </row>
    <row r="40484" spans="1:17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9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219</v>
      </c>
      <c r="L40484" s="1" t="s">
        <v>13</v>
      </c>
      <c r="M40484" s="1" t="s">
        <v>91</v>
      </c>
      <c r="N40484" s="1" t="s">
        <v>92</v>
      </c>
      <c r="O40484" s="1"/>
      <c r="P40484" s="1"/>
      <c r="Q40484" s="1"/>
    </row>
    <row r="40485" spans="1:17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8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219</v>
      </c>
      <c r="L40485" s="1" t="s">
        <v>31</v>
      </c>
      <c r="M40485" s="1" t="s">
        <v>79</v>
      </c>
      <c r="N40485" s="1" t="s">
        <v>80</v>
      </c>
      <c r="O40485" s="1"/>
      <c r="P40485" s="1"/>
      <c r="Q40485" s="1"/>
    </row>
    <row r="40486" spans="1:17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2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219</v>
      </c>
      <c r="L40486" s="1" t="s">
        <v>24</v>
      </c>
      <c r="M40486" s="1" t="s">
        <v>104</v>
      </c>
      <c r="N40486" s="1" t="s">
        <v>105</v>
      </c>
      <c r="O40486" s="1"/>
      <c r="P40486" s="1"/>
      <c r="Q40486" s="1"/>
    </row>
    <row r="40487" spans="1:17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9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219</v>
      </c>
      <c r="L40487" s="1" t="s">
        <v>24</v>
      </c>
      <c r="M40487" s="1" t="s">
        <v>94</v>
      </c>
      <c r="N40487" s="1" t="s">
        <v>95</v>
      </c>
      <c r="O40487" s="1"/>
      <c r="P40487" s="1"/>
      <c r="Q40487" s="1"/>
    </row>
    <row r="40488" spans="1:17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3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218</v>
      </c>
      <c r="L40488" s="1" t="s">
        <v>31</v>
      </c>
      <c r="M40488" s="1" t="s">
        <v>71</v>
      </c>
      <c r="N40488" s="1" t="s">
        <v>72</v>
      </c>
      <c r="O40488" s="1"/>
      <c r="P40488" s="1"/>
      <c r="Q40488" s="1"/>
    </row>
    <row r="40489" spans="1:17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7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219</v>
      </c>
      <c r="L40489" s="1" t="s">
        <v>20</v>
      </c>
      <c r="M40489" s="1" t="s">
        <v>88</v>
      </c>
      <c r="N40489" s="1" t="s">
        <v>89</v>
      </c>
      <c r="O40489" s="1"/>
      <c r="P40489" s="1"/>
      <c r="Q40489" s="1"/>
    </row>
    <row r="40490" spans="1:17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5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218</v>
      </c>
      <c r="L40490" s="1" t="s">
        <v>20</v>
      </c>
      <c r="M40490" s="1" t="s">
        <v>98</v>
      </c>
      <c r="N40490" s="1" t="s">
        <v>99</v>
      </c>
      <c r="O40490" s="1"/>
      <c r="P40490" s="1"/>
      <c r="Q40490" s="1"/>
    </row>
    <row r="40491" spans="1:17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100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218</v>
      </c>
      <c r="L40491" s="1" t="s">
        <v>20</v>
      </c>
      <c r="M40491" s="1" t="s">
        <v>101</v>
      </c>
      <c r="N40491" s="1" t="s">
        <v>102</v>
      </c>
      <c r="O40491" s="1"/>
      <c r="P40491" s="1"/>
      <c r="Q40491" s="1"/>
    </row>
    <row r="40492" spans="1:17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1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220</v>
      </c>
      <c r="L40492" s="1" t="s">
        <v>24</v>
      </c>
      <c r="M40492" s="1" t="s">
        <v>162</v>
      </c>
      <c r="N40492" s="1" t="s">
        <v>163</v>
      </c>
      <c r="O40492" s="1"/>
      <c r="P40492" s="1"/>
      <c r="Q40492" s="1"/>
    </row>
    <row r="40493" spans="1:17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6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219</v>
      </c>
      <c r="L40493" s="1" t="s">
        <v>24</v>
      </c>
      <c r="M40493" s="1" t="s">
        <v>57</v>
      </c>
      <c r="N40493" s="1" t="s">
        <v>58</v>
      </c>
      <c r="O40493" s="1"/>
      <c r="P40493" s="1"/>
      <c r="Q40493" s="1"/>
    </row>
    <row r="40494" spans="1:17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60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218</v>
      </c>
      <c r="L40494" s="1" t="s">
        <v>20</v>
      </c>
      <c r="M40494" s="1" t="s">
        <v>60</v>
      </c>
      <c r="N40494" s="1" t="s">
        <v>61</v>
      </c>
      <c r="O40494" s="1"/>
      <c r="P40494" s="1"/>
      <c r="Q40494" s="1"/>
    </row>
    <row r="40495" spans="1:17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1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218</v>
      </c>
      <c r="L40495" s="1" t="s">
        <v>31</v>
      </c>
      <c r="M40495" s="1" t="s">
        <v>121</v>
      </c>
      <c r="N40495" s="1" t="s">
        <v>122</v>
      </c>
      <c r="O40495" s="1"/>
      <c r="P40495" s="1"/>
      <c r="Q40495" s="1"/>
    </row>
    <row r="40496" spans="1:17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5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219</v>
      </c>
      <c r="L40496" s="1" t="s">
        <v>13</v>
      </c>
      <c r="M40496" s="1" t="s">
        <v>17</v>
      </c>
      <c r="N40496" s="1" t="s">
        <v>18</v>
      </c>
      <c r="O40496" s="1"/>
      <c r="P40496" s="1"/>
      <c r="Q40496" s="1"/>
    </row>
    <row r="40497" spans="1:17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2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218</v>
      </c>
      <c r="L40497" s="1" t="s">
        <v>13</v>
      </c>
      <c r="M40497" s="1" t="s">
        <v>14</v>
      </c>
      <c r="N40497" s="1" t="s">
        <v>15</v>
      </c>
      <c r="O40497" s="1"/>
      <c r="P40497" s="1"/>
      <c r="Q40497" s="1"/>
    </row>
    <row r="40498" spans="1:17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1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218</v>
      </c>
      <c r="L40498" s="1" t="s">
        <v>24</v>
      </c>
      <c r="M40498" s="1" t="s">
        <v>36</v>
      </c>
      <c r="N40498" s="1" t="s">
        <v>37</v>
      </c>
      <c r="O40498" s="1"/>
      <c r="P40498" s="1"/>
      <c r="Q40498" s="1"/>
    </row>
    <row r="40499" spans="1:17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8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218</v>
      </c>
      <c r="L40499" s="1" t="s">
        <v>24</v>
      </c>
      <c r="M40499" s="1" t="s">
        <v>111</v>
      </c>
      <c r="N40499" s="1" t="s">
        <v>112</v>
      </c>
      <c r="O40499" s="1"/>
      <c r="P40499" s="1"/>
      <c r="Q40499" s="1"/>
    </row>
    <row r="40500" spans="1:17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4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219</v>
      </c>
      <c r="L40500" s="1" t="s">
        <v>24</v>
      </c>
      <c r="M40500" s="1" t="s">
        <v>85</v>
      </c>
      <c r="N40500" s="1" t="s">
        <v>86</v>
      </c>
      <c r="O40500" s="1"/>
      <c r="P40500" s="1"/>
      <c r="Q40500" s="1"/>
    </row>
    <row r="40501" spans="1:17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70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219</v>
      </c>
      <c r="L40501" s="1" t="s">
        <v>31</v>
      </c>
      <c r="M40501" s="1" t="s">
        <v>71</v>
      </c>
      <c r="N40501" s="1" t="s">
        <v>72</v>
      </c>
      <c r="O40501" s="1"/>
      <c r="P40501" s="1"/>
      <c r="Q40501" s="1"/>
    </row>
    <row r="40502" spans="1:17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8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219</v>
      </c>
      <c r="L40502" s="1" t="s">
        <v>31</v>
      </c>
      <c r="M40502" s="1" t="s">
        <v>79</v>
      </c>
      <c r="N40502" s="1" t="s">
        <v>80</v>
      </c>
      <c r="O40502" s="1"/>
      <c r="P40502" s="1"/>
      <c r="Q40502" s="1"/>
    </row>
    <row r="40503" spans="1:17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7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220</v>
      </c>
      <c r="L40503" s="1" t="s">
        <v>13</v>
      </c>
      <c r="M40503" s="1" t="s">
        <v>17</v>
      </c>
      <c r="N40503" s="1" t="s">
        <v>18</v>
      </c>
      <c r="O40503" s="1"/>
      <c r="P40503" s="1"/>
      <c r="Q40503" s="1"/>
    </row>
    <row r="40504" spans="1:17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7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218</v>
      </c>
      <c r="L40504" s="1" t="s">
        <v>20</v>
      </c>
      <c r="M40504" s="1" t="s">
        <v>28</v>
      </c>
      <c r="N40504" s="1" t="s">
        <v>29</v>
      </c>
      <c r="O40504" s="1"/>
      <c r="P40504" s="1"/>
      <c r="Q40504" s="1"/>
    </row>
    <row r="40505" spans="1:17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5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218</v>
      </c>
      <c r="L40505" s="1" t="s">
        <v>20</v>
      </c>
      <c r="M40505" s="1" t="s">
        <v>98</v>
      </c>
      <c r="N40505" s="1" t="s">
        <v>99</v>
      </c>
      <c r="O40505" s="1"/>
      <c r="P40505" s="1"/>
      <c r="Q40505" s="1"/>
    </row>
    <row r="40506" spans="1:17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3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218</v>
      </c>
      <c r="L40506" s="1" t="s">
        <v>13</v>
      </c>
      <c r="M40506" s="1" t="s">
        <v>52</v>
      </c>
      <c r="N40506" s="1" t="s">
        <v>53</v>
      </c>
      <c r="O40506" s="1"/>
      <c r="P40506" s="1"/>
      <c r="Q40506" s="1"/>
    </row>
    <row r="40507" spans="1:17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10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219</v>
      </c>
      <c r="L40507" s="1" t="s">
        <v>24</v>
      </c>
      <c r="M40507" s="1" t="s">
        <v>111</v>
      </c>
      <c r="N40507" s="1" t="s">
        <v>112</v>
      </c>
      <c r="O40507" s="1"/>
      <c r="P40507" s="1"/>
      <c r="Q40507" s="1"/>
    </row>
    <row r="40508" spans="1:17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6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218</v>
      </c>
      <c r="L40508" s="1" t="s">
        <v>13</v>
      </c>
      <c r="M40508" s="1" t="s">
        <v>17</v>
      </c>
      <c r="N40508" s="1" t="s">
        <v>18</v>
      </c>
      <c r="O40508" s="1"/>
      <c r="P40508" s="1"/>
      <c r="Q40508" s="1"/>
    </row>
    <row r="40509" spans="1:17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10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219</v>
      </c>
      <c r="L40509" s="1" t="s">
        <v>24</v>
      </c>
      <c r="M40509" s="1" t="s">
        <v>111</v>
      </c>
      <c r="N40509" s="1" t="s">
        <v>112</v>
      </c>
      <c r="O40509" s="1"/>
      <c r="P40509" s="1"/>
      <c r="Q40509" s="1"/>
    </row>
    <row r="40510" spans="1:17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4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218</v>
      </c>
      <c r="L40510" s="1" t="s">
        <v>24</v>
      </c>
      <c r="M40510" s="1" t="s">
        <v>57</v>
      </c>
      <c r="N40510" s="1" t="s">
        <v>58</v>
      </c>
      <c r="O40510" s="1"/>
      <c r="P40510" s="1"/>
      <c r="Q40510" s="1"/>
    </row>
    <row r="40511" spans="1:17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1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220</v>
      </c>
      <c r="L40511" s="1" t="s">
        <v>13</v>
      </c>
      <c r="M40511" s="1" t="s">
        <v>82</v>
      </c>
      <c r="N40511" s="1" t="s">
        <v>83</v>
      </c>
      <c r="O40511" s="1"/>
      <c r="P40511" s="1"/>
      <c r="Q40511" s="1"/>
    </row>
    <row r="40512" spans="1:17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100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218</v>
      </c>
      <c r="L40512" s="1" t="s">
        <v>20</v>
      </c>
      <c r="M40512" s="1" t="s">
        <v>101</v>
      </c>
      <c r="N40512" s="1" t="s">
        <v>102</v>
      </c>
      <c r="O40512" s="1"/>
      <c r="P40512" s="1"/>
      <c r="Q40512" s="1"/>
    </row>
    <row r="40513" spans="1:17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5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218</v>
      </c>
      <c r="L40513" s="1" t="s">
        <v>31</v>
      </c>
      <c r="M40513" s="1" t="s">
        <v>39</v>
      </c>
      <c r="N40513" s="1" t="s">
        <v>40</v>
      </c>
      <c r="O40513" s="1"/>
      <c r="P40513" s="1"/>
      <c r="Q40513" s="1"/>
    </row>
    <row r="40514" spans="1:17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7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220</v>
      </c>
      <c r="L40514" s="1" t="s">
        <v>13</v>
      </c>
      <c r="M40514" s="1" t="s">
        <v>17</v>
      </c>
      <c r="N40514" s="1" t="s">
        <v>18</v>
      </c>
      <c r="O40514" s="1"/>
      <c r="P40514" s="1"/>
      <c r="Q40514" s="1"/>
    </row>
    <row r="40515" spans="1:17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3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219</v>
      </c>
      <c r="L40515" s="1" t="s">
        <v>24</v>
      </c>
      <c r="M40515" s="1" t="s">
        <v>25</v>
      </c>
      <c r="N40515" s="1" t="s">
        <v>26</v>
      </c>
      <c r="O40515" s="1"/>
      <c r="P40515" s="1"/>
      <c r="Q40515" s="1"/>
    </row>
    <row r="40516" spans="1:17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30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219</v>
      </c>
      <c r="L40516" s="1" t="s">
        <v>31</v>
      </c>
      <c r="M40516" s="1" t="s">
        <v>32</v>
      </c>
      <c r="N40516" s="1" t="s">
        <v>33</v>
      </c>
      <c r="O40516" s="1"/>
      <c r="P40516" s="1"/>
      <c r="Q40516" s="1"/>
    </row>
    <row r="40517" spans="1:17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1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220</v>
      </c>
      <c r="L40517" s="1" t="s">
        <v>13</v>
      </c>
      <c r="M40517" s="1" t="s">
        <v>82</v>
      </c>
      <c r="N40517" s="1" t="s">
        <v>83</v>
      </c>
      <c r="O40517" s="1"/>
      <c r="P40517" s="1"/>
      <c r="Q40517" s="1"/>
    </row>
    <row r="40518" spans="1:17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3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219</v>
      </c>
      <c r="L40518" s="1" t="s">
        <v>24</v>
      </c>
      <c r="M40518" s="1" t="s">
        <v>25</v>
      </c>
      <c r="N40518" s="1" t="s">
        <v>26</v>
      </c>
      <c r="O40518" s="1"/>
      <c r="P40518" s="1"/>
      <c r="Q40518" s="1"/>
    </row>
    <row r="40519" spans="1:17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9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219</v>
      </c>
      <c r="L40519" s="1" t="s">
        <v>31</v>
      </c>
      <c r="M40519" s="1" t="s">
        <v>39</v>
      </c>
      <c r="N40519" s="1" t="s">
        <v>40</v>
      </c>
      <c r="O40519" s="1"/>
      <c r="P40519" s="1"/>
      <c r="Q40519" s="1"/>
    </row>
    <row r="40520" spans="1:17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1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218</v>
      </c>
      <c r="L40520" s="1" t="s">
        <v>31</v>
      </c>
      <c r="M40520" s="1" t="s">
        <v>121</v>
      </c>
      <c r="N40520" s="1" t="s">
        <v>122</v>
      </c>
      <c r="O40520" s="1"/>
      <c r="P40520" s="1"/>
      <c r="Q40520" s="1"/>
    </row>
    <row r="40521" spans="1:17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5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219</v>
      </c>
      <c r="L40521" s="1" t="s">
        <v>13</v>
      </c>
      <c r="M40521" s="1" t="s">
        <v>17</v>
      </c>
      <c r="N40521" s="1" t="s">
        <v>18</v>
      </c>
      <c r="O40521" s="1"/>
      <c r="P40521" s="1"/>
      <c r="Q40521" s="1"/>
    </row>
    <row r="40522" spans="1:17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3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218</v>
      </c>
      <c r="L40522" s="1" t="s">
        <v>24</v>
      </c>
      <c r="M40522" s="1" t="s">
        <v>94</v>
      </c>
      <c r="N40522" s="1" t="s">
        <v>95</v>
      </c>
      <c r="O40522" s="1"/>
      <c r="P40522" s="1"/>
      <c r="Q40522" s="1"/>
    </row>
    <row r="40523" spans="1:17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40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218</v>
      </c>
      <c r="L40523" s="1" t="s">
        <v>24</v>
      </c>
      <c r="M40523" s="1" t="s">
        <v>45</v>
      </c>
      <c r="N40523" s="1" t="s">
        <v>46</v>
      </c>
      <c r="O40523" s="1"/>
      <c r="P40523" s="1"/>
      <c r="Q40523" s="1"/>
    </row>
    <row r="40524" spans="1:17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60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218</v>
      </c>
      <c r="L40524" s="1" t="s">
        <v>20</v>
      </c>
      <c r="M40524" s="1" t="s">
        <v>60</v>
      </c>
      <c r="N40524" s="1" t="s">
        <v>61</v>
      </c>
      <c r="O40524" s="1"/>
      <c r="P40524" s="1"/>
      <c r="Q40524" s="1"/>
    </row>
    <row r="40525" spans="1:17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9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219</v>
      </c>
      <c r="L40525" s="1" t="s">
        <v>31</v>
      </c>
      <c r="M40525" s="1" t="s">
        <v>39</v>
      </c>
      <c r="N40525" s="1" t="s">
        <v>40</v>
      </c>
      <c r="O40525" s="1"/>
      <c r="P40525" s="1"/>
      <c r="Q40525" s="1"/>
    </row>
    <row r="40526" spans="1:17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8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220</v>
      </c>
      <c r="L40526" s="1" t="s">
        <v>20</v>
      </c>
      <c r="M40526" s="1" t="s">
        <v>49</v>
      </c>
      <c r="N40526" s="1" t="s">
        <v>50</v>
      </c>
      <c r="O40526" s="1"/>
      <c r="P40526" s="1"/>
      <c r="Q40526" s="1"/>
    </row>
    <row r="40527" spans="1:17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6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218</v>
      </c>
      <c r="L40527" s="1" t="s">
        <v>31</v>
      </c>
      <c r="M40527" s="1" t="s">
        <v>79</v>
      </c>
      <c r="N40527" s="1" t="s">
        <v>80</v>
      </c>
      <c r="O40527" s="1"/>
      <c r="P40527" s="1"/>
      <c r="Q40527" s="1"/>
    </row>
    <row r="40528" spans="1:17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9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220</v>
      </c>
      <c r="L40528" s="1" t="s">
        <v>13</v>
      </c>
      <c r="M40528" s="1" t="s">
        <v>14</v>
      </c>
      <c r="N40528" s="1" t="s">
        <v>15</v>
      </c>
      <c r="O40528" s="1"/>
      <c r="P40528" s="1"/>
      <c r="Q40528" s="1"/>
    </row>
    <row r="40529" spans="1:17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5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219</v>
      </c>
      <c r="L40529" s="1" t="s">
        <v>13</v>
      </c>
      <c r="M40529" s="1" t="s">
        <v>17</v>
      </c>
      <c r="N40529" s="1" t="s">
        <v>18</v>
      </c>
      <c r="O40529" s="1"/>
      <c r="P40529" s="1"/>
      <c r="Q40529" s="1"/>
    </row>
    <row r="40530" spans="1:17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7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219</v>
      </c>
      <c r="L40530" s="1" t="s">
        <v>20</v>
      </c>
      <c r="M40530" s="1" t="s">
        <v>88</v>
      </c>
      <c r="N40530" s="1" t="s">
        <v>89</v>
      </c>
      <c r="O40530" s="1"/>
      <c r="P40530" s="1"/>
      <c r="Q40530" s="1"/>
    </row>
    <row r="40531" spans="1:17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4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218</v>
      </c>
      <c r="L40531" s="1" t="s">
        <v>24</v>
      </c>
      <c r="M40531" s="1" t="s">
        <v>57</v>
      </c>
      <c r="N40531" s="1" t="s">
        <v>58</v>
      </c>
      <c r="O40531" s="1"/>
      <c r="P40531" s="1"/>
      <c r="Q40531" s="1"/>
    </row>
    <row r="40532" spans="1:17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30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219</v>
      </c>
      <c r="L40532" s="1" t="s">
        <v>31</v>
      </c>
      <c r="M40532" s="1" t="s">
        <v>32</v>
      </c>
      <c r="N40532" s="1" t="s">
        <v>33</v>
      </c>
      <c r="O40532" s="1"/>
      <c r="P40532" s="1"/>
      <c r="Q40532" s="1"/>
    </row>
    <row r="40533" spans="1:17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1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220</v>
      </c>
      <c r="L40533" s="1" t="s">
        <v>13</v>
      </c>
      <c r="M40533" s="1" t="s">
        <v>82</v>
      </c>
      <c r="N40533" s="1" t="s">
        <v>83</v>
      </c>
      <c r="O40533" s="1"/>
      <c r="P40533" s="1"/>
      <c r="Q40533" s="1"/>
    </row>
    <row r="40534" spans="1:17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6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218</v>
      </c>
      <c r="L40534" s="1" t="s">
        <v>20</v>
      </c>
      <c r="M40534" s="1" t="s">
        <v>88</v>
      </c>
      <c r="N40534" s="1" t="s">
        <v>89</v>
      </c>
      <c r="O40534" s="1"/>
      <c r="P40534" s="1"/>
      <c r="Q40534" s="1"/>
    </row>
    <row r="40535" spans="1:17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70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219</v>
      </c>
      <c r="L40535" s="1" t="s">
        <v>31</v>
      </c>
      <c r="M40535" s="1" t="s">
        <v>71</v>
      </c>
      <c r="N40535" s="1" t="s">
        <v>72</v>
      </c>
      <c r="O40535" s="1"/>
      <c r="P40535" s="1"/>
      <c r="Q40535" s="1"/>
    </row>
    <row r="40536" spans="1:17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6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218</v>
      </c>
      <c r="L40536" s="1" t="s">
        <v>13</v>
      </c>
      <c r="M40536" s="1" t="s">
        <v>75</v>
      </c>
      <c r="N40536" s="1" t="s">
        <v>76</v>
      </c>
      <c r="O40536" s="1"/>
      <c r="P40536" s="1"/>
      <c r="Q40536" s="1"/>
    </row>
    <row r="40537" spans="1:17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1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218</v>
      </c>
      <c r="L40537" s="1" t="s">
        <v>24</v>
      </c>
      <c r="M40537" s="1" t="s">
        <v>36</v>
      </c>
      <c r="N40537" s="1" t="s">
        <v>37</v>
      </c>
      <c r="O40537" s="1"/>
      <c r="P40537" s="1"/>
      <c r="Q40537" s="1"/>
    </row>
    <row r="40538" spans="1:17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5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219</v>
      </c>
      <c r="L40538" s="1" t="s">
        <v>13</v>
      </c>
      <c r="M40538" s="1" t="s">
        <v>17</v>
      </c>
      <c r="N40538" s="1" t="s">
        <v>18</v>
      </c>
      <c r="O40538" s="1"/>
      <c r="P40538" s="1"/>
      <c r="Q40538" s="1"/>
    </row>
    <row r="40539" spans="1:17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5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218</v>
      </c>
      <c r="L40539" s="1" t="s">
        <v>20</v>
      </c>
      <c r="M40539" s="1" t="s">
        <v>49</v>
      </c>
      <c r="N40539" s="1" t="s">
        <v>50</v>
      </c>
      <c r="O40539" s="1"/>
      <c r="P40539" s="1"/>
      <c r="Q40539" s="1"/>
    </row>
    <row r="40540" spans="1:17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7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220</v>
      </c>
      <c r="L40540" s="1" t="s">
        <v>31</v>
      </c>
      <c r="M40540" s="1" t="s">
        <v>32</v>
      </c>
      <c r="N40540" s="1" t="s">
        <v>33</v>
      </c>
      <c r="O40540" s="1"/>
      <c r="P40540" s="1"/>
      <c r="Q40540" s="1"/>
    </row>
    <row r="40541" spans="1:17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6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218</v>
      </c>
      <c r="L40541" s="1" t="s">
        <v>13</v>
      </c>
      <c r="M40541" s="1" t="s">
        <v>75</v>
      </c>
      <c r="N40541" s="1" t="s">
        <v>76</v>
      </c>
      <c r="O40541" s="1"/>
      <c r="P40541" s="1"/>
      <c r="Q40541" s="1"/>
    </row>
    <row r="40542" spans="1:17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30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219</v>
      </c>
      <c r="L40542" s="1" t="s">
        <v>31</v>
      </c>
      <c r="M40542" s="1" t="s">
        <v>32</v>
      </c>
      <c r="N40542" s="1" t="s">
        <v>33</v>
      </c>
      <c r="O40542" s="1"/>
      <c r="P40542" s="1"/>
      <c r="Q40542" s="1"/>
    </row>
    <row r="40543" spans="1:17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6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219</v>
      </c>
      <c r="L40543" s="1" t="s">
        <v>13</v>
      </c>
      <c r="M40543" s="1" t="s">
        <v>42</v>
      </c>
      <c r="N40543" s="1" t="s">
        <v>43</v>
      </c>
      <c r="O40543" s="1"/>
      <c r="P40543" s="1"/>
      <c r="Q40543" s="1"/>
    </row>
    <row r="40544" spans="1:17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4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218</v>
      </c>
      <c r="L40544" s="1" t="s">
        <v>24</v>
      </c>
      <c r="M40544" s="1" t="s">
        <v>57</v>
      </c>
      <c r="N40544" s="1" t="s">
        <v>58</v>
      </c>
      <c r="O40544" s="1"/>
      <c r="P40544" s="1"/>
      <c r="Q40544" s="1"/>
    </row>
    <row r="40545" spans="1:17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1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220</v>
      </c>
      <c r="L40545" s="1" t="s">
        <v>24</v>
      </c>
      <c r="M40545" s="1" t="s">
        <v>162</v>
      </c>
      <c r="N40545" s="1" t="s">
        <v>163</v>
      </c>
      <c r="O40545" s="1"/>
      <c r="P40545" s="1"/>
      <c r="Q40545" s="1"/>
    </row>
    <row r="40546" spans="1:17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6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220</v>
      </c>
      <c r="L40546" s="1" t="s">
        <v>13</v>
      </c>
      <c r="M40546" s="1" t="s">
        <v>52</v>
      </c>
      <c r="N40546" s="1" t="s">
        <v>53</v>
      </c>
      <c r="O40546" s="1"/>
      <c r="P40546" s="1"/>
      <c r="Q40546" s="1"/>
    </row>
    <row r="40547" spans="1:17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6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219</v>
      </c>
      <c r="L40547" s="1" t="s">
        <v>13</v>
      </c>
      <c r="M40547" s="1" t="s">
        <v>127</v>
      </c>
      <c r="N40547" s="1" t="s">
        <v>128</v>
      </c>
      <c r="O40547" s="1"/>
      <c r="P40547" s="1"/>
      <c r="Q40547" s="1"/>
    </row>
    <row r="40548" spans="1:17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8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220</v>
      </c>
      <c r="L40548" s="1" t="s">
        <v>24</v>
      </c>
      <c r="M40548" s="1" t="s">
        <v>85</v>
      </c>
      <c r="N40548" s="1" t="s">
        <v>86</v>
      </c>
      <c r="O40548" s="1"/>
      <c r="P40548" s="1"/>
      <c r="Q40548" s="1"/>
    </row>
    <row r="40549" spans="1:17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7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220</v>
      </c>
      <c r="L40549" s="1" t="s">
        <v>31</v>
      </c>
      <c r="M40549" s="1" t="s">
        <v>71</v>
      </c>
      <c r="N40549" s="1" t="s">
        <v>72</v>
      </c>
      <c r="O40549" s="1"/>
      <c r="P40549" s="1"/>
      <c r="Q40549" s="1"/>
    </row>
    <row r="40550" spans="1:17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90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220</v>
      </c>
      <c r="L40550" s="1" t="s">
        <v>13</v>
      </c>
      <c r="M40550" s="1" t="s">
        <v>91</v>
      </c>
      <c r="N40550" s="1" t="s">
        <v>92</v>
      </c>
      <c r="O40550" s="1"/>
      <c r="P40550" s="1"/>
      <c r="Q40550" s="1"/>
    </row>
    <row r="40551" spans="1:17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6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218</v>
      </c>
      <c r="L40551" s="1" t="s">
        <v>13</v>
      </c>
      <c r="M40551" s="1" t="s">
        <v>75</v>
      </c>
      <c r="N40551" s="1" t="s">
        <v>76</v>
      </c>
      <c r="O40551" s="1"/>
      <c r="P40551" s="1"/>
      <c r="Q40551" s="1"/>
    </row>
    <row r="40552" spans="1:17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7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220</v>
      </c>
      <c r="L40552" s="1" t="s">
        <v>24</v>
      </c>
      <c r="M40552" s="1" t="s">
        <v>36</v>
      </c>
      <c r="N40552" s="1" t="s">
        <v>37</v>
      </c>
      <c r="O40552" s="1"/>
      <c r="P40552" s="1"/>
      <c r="Q40552" s="1"/>
    </row>
    <row r="40553" spans="1:17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1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220</v>
      </c>
      <c r="L40553" s="1" t="s">
        <v>24</v>
      </c>
      <c r="M40553" s="1" t="s">
        <v>162</v>
      </c>
      <c r="N40553" s="1" t="s">
        <v>163</v>
      </c>
      <c r="O40553" s="1"/>
      <c r="P40553" s="1"/>
      <c r="Q40553" s="1"/>
    </row>
    <row r="40554" spans="1:17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4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218</v>
      </c>
      <c r="L40554" s="1" t="s">
        <v>24</v>
      </c>
      <c r="M40554" s="1" t="s">
        <v>25</v>
      </c>
      <c r="N40554" s="1" t="s">
        <v>26</v>
      </c>
      <c r="O40554" s="1"/>
      <c r="P40554" s="1"/>
      <c r="Q40554" s="1"/>
    </row>
    <row r="40555" spans="1:17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10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219</v>
      </c>
      <c r="L40555" s="1" t="s">
        <v>24</v>
      </c>
      <c r="M40555" s="1" t="s">
        <v>111</v>
      </c>
      <c r="N40555" s="1" t="s">
        <v>112</v>
      </c>
      <c r="O40555" s="1"/>
      <c r="P40555" s="1"/>
      <c r="Q40555" s="1"/>
    </row>
    <row r="40556" spans="1:17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6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219</v>
      </c>
      <c r="L40556" s="1" t="s">
        <v>31</v>
      </c>
      <c r="M40556" s="1" t="s">
        <v>67</v>
      </c>
      <c r="N40556" s="1" t="s">
        <v>68</v>
      </c>
      <c r="O40556" s="1"/>
      <c r="P40556" s="1"/>
      <c r="Q40556" s="1"/>
    </row>
    <row r="40557" spans="1:17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6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218</v>
      </c>
      <c r="L40557" s="1" t="s">
        <v>13</v>
      </c>
      <c r="M40557" s="1" t="s">
        <v>17</v>
      </c>
      <c r="N40557" s="1" t="s">
        <v>18</v>
      </c>
      <c r="O40557" s="1"/>
      <c r="P40557" s="1"/>
      <c r="Q40557" s="1"/>
    </row>
    <row r="40558" spans="1:17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100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218</v>
      </c>
      <c r="L40558" s="1" t="s">
        <v>20</v>
      </c>
      <c r="M40558" s="1" t="s">
        <v>101</v>
      </c>
      <c r="N40558" s="1" t="s">
        <v>102</v>
      </c>
      <c r="O40558" s="1"/>
      <c r="P40558" s="1"/>
      <c r="Q40558" s="1"/>
    </row>
    <row r="40559" spans="1:17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8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220</v>
      </c>
      <c r="L40559" s="1" t="s">
        <v>31</v>
      </c>
      <c r="M40559" s="1" t="s">
        <v>39</v>
      </c>
      <c r="N40559" s="1" t="s">
        <v>40</v>
      </c>
      <c r="O40559" s="1"/>
      <c r="P40559" s="1"/>
      <c r="Q40559" s="1"/>
    </row>
    <row r="40560" spans="1:17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6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220</v>
      </c>
      <c r="L40560" s="1" t="s">
        <v>13</v>
      </c>
      <c r="M40560" s="1" t="s">
        <v>52</v>
      </c>
      <c r="N40560" s="1" t="s">
        <v>53</v>
      </c>
      <c r="O40560" s="1"/>
      <c r="P40560" s="1"/>
      <c r="Q40560" s="1"/>
    </row>
    <row r="40561" spans="1:17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8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219</v>
      </c>
      <c r="L40561" s="1" t="s">
        <v>31</v>
      </c>
      <c r="M40561" s="1" t="s">
        <v>79</v>
      </c>
      <c r="N40561" s="1" t="s">
        <v>80</v>
      </c>
      <c r="O40561" s="1"/>
      <c r="P40561" s="1"/>
      <c r="Q40561" s="1"/>
    </row>
    <row r="40562" spans="1:17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9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219</v>
      </c>
      <c r="L40562" s="1" t="s">
        <v>20</v>
      </c>
      <c r="M40562" s="1" t="s">
        <v>21</v>
      </c>
      <c r="N40562" s="1" t="s">
        <v>22</v>
      </c>
      <c r="O40562" s="1"/>
      <c r="P40562" s="1"/>
      <c r="Q40562" s="1"/>
    </row>
    <row r="40563" spans="1:17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9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219</v>
      </c>
      <c r="L40563" s="1" t="s">
        <v>20</v>
      </c>
      <c r="M40563" s="1" t="s">
        <v>60</v>
      </c>
      <c r="N40563" s="1" t="s">
        <v>61</v>
      </c>
      <c r="O40563" s="1"/>
      <c r="P40563" s="1"/>
      <c r="Q40563" s="1"/>
    </row>
    <row r="40564" spans="1:17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30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219</v>
      </c>
      <c r="L40564" s="1" t="s">
        <v>31</v>
      </c>
      <c r="M40564" s="1" t="s">
        <v>32</v>
      </c>
      <c r="N40564" s="1" t="s">
        <v>33</v>
      </c>
      <c r="O40564" s="1"/>
      <c r="P40564" s="1"/>
      <c r="Q40564" s="1"/>
    </row>
    <row r="40565" spans="1:17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7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220</v>
      </c>
      <c r="L40565" s="1" t="s">
        <v>20</v>
      </c>
      <c r="M40565" s="1" t="s">
        <v>98</v>
      </c>
      <c r="N40565" s="1" t="s">
        <v>99</v>
      </c>
      <c r="O40565" s="1"/>
      <c r="P40565" s="1"/>
      <c r="Q40565" s="1"/>
    </row>
    <row r="40566" spans="1:17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30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219</v>
      </c>
      <c r="L40566" s="1" t="s">
        <v>31</v>
      </c>
      <c r="M40566" s="1" t="s">
        <v>32</v>
      </c>
      <c r="N40566" s="1" t="s">
        <v>33</v>
      </c>
      <c r="O40566" s="1"/>
      <c r="P40566" s="1"/>
      <c r="Q40566" s="1"/>
    </row>
    <row r="40567" spans="1:17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9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220</v>
      </c>
      <c r="L40567" s="1" t="s">
        <v>13</v>
      </c>
      <c r="M40567" s="1" t="s">
        <v>127</v>
      </c>
      <c r="N40567" s="1" t="s">
        <v>128</v>
      </c>
      <c r="O40567" s="1"/>
      <c r="P40567" s="1"/>
      <c r="Q40567" s="1"/>
    </row>
    <row r="40568" spans="1:17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8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220</v>
      </c>
      <c r="L40568" s="1" t="s">
        <v>31</v>
      </c>
      <c r="M40568" s="1" t="s">
        <v>39</v>
      </c>
      <c r="N40568" s="1" t="s">
        <v>40</v>
      </c>
      <c r="O40568" s="1"/>
      <c r="P40568" s="1"/>
      <c r="Q40568" s="1"/>
    </row>
    <row r="40569" spans="1:17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9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220</v>
      </c>
      <c r="L40569" s="1" t="s">
        <v>13</v>
      </c>
      <c r="M40569" s="1" t="s">
        <v>127</v>
      </c>
      <c r="N40569" s="1" t="s">
        <v>128</v>
      </c>
      <c r="O40569" s="1"/>
      <c r="P40569" s="1"/>
      <c r="Q40569" s="1"/>
    </row>
    <row r="40570" spans="1:17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4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218</v>
      </c>
      <c r="L40570" s="1" t="s">
        <v>31</v>
      </c>
      <c r="M40570" s="1" t="s">
        <v>32</v>
      </c>
      <c r="N40570" s="1" t="s">
        <v>33</v>
      </c>
      <c r="O40570" s="1"/>
      <c r="P40570" s="1"/>
      <c r="Q40570" s="1"/>
    </row>
    <row r="40571" spans="1:17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1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218</v>
      </c>
      <c r="L40571" s="1" t="s">
        <v>31</v>
      </c>
      <c r="M40571" s="1" t="s">
        <v>121</v>
      </c>
      <c r="N40571" s="1" t="s">
        <v>122</v>
      </c>
      <c r="O40571" s="1"/>
      <c r="P40571" s="1"/>
      <c r="Q40571" s="1"/>
    </row>
    <row r="40572" spans="1:17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1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218</v>
      </c>
      <c r="L40572" s="1" t="s">
        <v>31</v>
      </c>
      <c r="M40572" s="1" t="s">
        <v>121</v>
      </c>
      <c r="N40572" s="1" t="s">
        <v>122</v>
      </c>
      <c r="O40572" s="1"/>
      <c r="P40572" s="1"/>
      <c r="Q40572" s="1"/>
    </row>
    <row r="40573" spans="1:17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5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219</v>
      </c>
      <c r="L40573" s="1" t="s">
        <v>20</v>
      </c>
      <c r="M40573" s="1" t="s">
        <v>28</v>
      </c>
      <c r="N40573" s="1" t="s">
        <v>29</v>
      </c>
      <c r="O40573" s="1"/>
      <c r="P40573" s="1"/>
      <c r="Q40573" s="1"/>
    </row>
    <row r="40574" spans="1:17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4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220</v>
      </c>
      <c r="L40574" s="1" t="s">
        <v>24</v>
      </c>
      <c r="M40574" s="1" t="s">
        <v>45</v>
      </c>
      <c r="N40574" s="1" t="s">
        <v>46</v>
      </c>
      <c r="O40574" s="1"/>
      <c r="P40574" s="1"/>
      <c r="Q40574" s="1"/>
    </row>
    <row r="40575" spans="1:17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7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220</v>
      </c>
      <c r="L40575" s="1" t="s">
        <v>31</v>
      </c>
      <c r="M40575" s="1" t="s">
        <v>32</v>
      </c>
      <c r="N40575" s="1" t="s">
        <v>33</v>
      </c>
      <c r="O40575" s="1"/>
      <c r="P40575" s="1"/>
      <c r="Q40575" s="1"/>
    </row>
    <row r="40576" spans="1:17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4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218</v>
      </c>
      <c r="L40576" s="1" t="s">
        <v>24</v>
      </c>
      <c r="M40576" s="1" t="s">
        <v>25</v>
      </c>
      <c r="N40576" s="1" t="s">
        <v>26</v>
      </c>
      <c r="O40576" s="1"/>
      <c r="P40576" s="1"/>
      <c r="Q40576" s="1"/>
    </row>
    <row r="40577" spans="1:17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3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218</v>
      </c>
      <c r="L40577" s="1" t="s">
        <v>31</v>
      </c>
      <c r="M40577" s="1" t="s">
        <v>67</v>
      </c>
      <c r="N40577" s="1" t="s">
        <v>68</v>
      </c>
      <c r="O40577" s="1"/>
      <c r="P40577" s="1"/>
      <c r="Q40577" s="1"/>
    </row>
    <row r="40578" spans="1:17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1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218</v>
      </c>
      <c r="L40578" s="1" t="s">
        <v>31</v>
      </c>
      <c r="M40578" s="1" t="s">
        <v>121</v>
      </c>
      <c r="N40578" s="1" t="s">
        <v>122</v>
      </c>
      <c r="O40578" s="1"/>
      <c r="P40578" s="1"/>
      <c r="Q40578" s="1"/>
    </row>
    <row r="40579" spans="1:17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1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220</v>
      </c>
      <c r="L40579" s="1" t="s">
        <v>13</v>
      </c>
      <c r="M40579" s="1" t="s">
        <v>82</v>
      </c>
      <c r="N40579" s="1" t="s">
        <v>83</v>
      </c>
      <c r="O40579" s="1"/>
      <c r="P40579" s="1"/>
      <c r="Q40579" s="1"/>
    </row>
    <row r="40580" spans="1:17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70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219</v>
      </c>
      <c r="L40580" s="1" t="s">
        <v>31</v>
      </c>
      <c r="M40580" s="1" t="s">
        <v>71</v>
      </c>
      <c r="N40580" s="1" t="s">
        <v>72</v>
      </c>
      <c r="O40580" s="1"/>
      <c r="P40580" s="1"/>
      <c r="Q40580" s="1"/>
    </row>
    <row r="40581" spans="1:17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3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218</v>
      </c>
      <c r="L40581" s="1" t="s">
        <v>31</v>
      </c>
      <c r="M40581" s="1" t="s">
        <v>71</v>
      </c>
      <c r="N40581" s="1" t="s">
        <v>72</v>
      </c>
      <c r="O40581" s="1"/>
      <c r="P40581" s="1"/>
      <c r="Q40581" s="1"/>
    </row>
    <row r="40582" spans="1:17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8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220</v>
      </c>
      <c r="L40582" s="1" t="s">
        <v>20</v>
      </c>
      <c r="M40582" s="1" t="s">
        <v>49</v>
      </c>
      <c r="N40582" s="1" t="s">
        <v>50</v>
      </c>
      <c r="O40582" s="1"/>
      <c r="P40582" s="1"/>
      <c r="Q40582" s="1"/>
    </row>
    <row r="40583" spans="1:17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2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218</v>
      </c>
      <c r="L40583" s="1" t="s">
        <v>13</v>
      </c>
      <c r="M40583" s="1" t="s">
        <v>14</v>
      </c>
      <c r="N40583" s="1" t="s">
        <v>15</v>
      </c>
      <c r="O40583" s="1"/>
      <c r="P40583" s="1"/>
      <c r="Q40583" s="1"/>
    </row>
    <row r="40584" spans="1:17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9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220</v>
      </c>
      <c r="L40584" s="1" t="s">
        <v>13</v>
      </c>
      <c r="M40584" s="1" t="s">
        <v>14</v>
      </c>
      <c r="N40584" s="1" t="s">
        <v>15</v>
      </c>
      <c r="O40584" s="1"/>
      <c r="P40584" s="1"/>
      <c r="Q40584" s="1"/>
    </row>
    <row r="40585" spans="1:17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9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218</v>
      </c>
      <c r="L40585" s="1" t="s">
        <v>13</v>
      </c>
      <c r="M40585" s="1" t="s">
        <v>91</v>
      </c>
      <c r="N40585" s="1" t="s">
        <v>92</v>
      </c>
      <c r="O40585" s="1"/>
      <c r="P40585" s="1"/>
      <c r="Q40585" s="1"/>
    </row>
    <row r="40586" spans="1:17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6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218</v>
      </c>
      <c r="L40586" s="1" t="s">
        <v>13</v>
      </c>
      <c r="M40586" s="1" t="s">
        <v>75</v>
      </c>
      <c r="N40586" s="1" t="s">
        <v>76</v>
      </c>
      <c r="O40586" s="1"/>
      <c r="P40586" s="1"/>
      <c r="Q40586" s="1"/>
    </row>
    <row r="40587" spans="1:17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1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218</v>
      </c>
      <c r="L40587" s="1" t="s">
        <v>31</v>
      </c>
      <c r="M40587" s="1" t="s">
        <v>121</v>
      </c>
      <c r="N40587" s="1" t="s">
        <v>122</v>
      </c>
      <c r="O40587" s="1"/>
      <c r="P40587" s="1"/>
      <c r="Q40587" s="1"/>
    </row>
    <row r="40588" spans="1:17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6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220</v>
      </c>
      <c r="L40588" s="1" t="s">
        <v>13</v>
      </c>
      <c r="M40588" s="1" t="s">
        <v>52</v>
      </c>
      <c r="N40588" s="1" t="s">
        <v>53</v>
      </c>
      <c r="O40588" s="1"/>
      <c r="P40588" s="1"/>
      <c r="Q40588" s="1"/>
    </row>
    <row r="40589" spans="1:17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6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218</v>
      </c>
      <c r="L40589" s="1" t="s">
        <v>13</v>
      </c>
      <c r="M40589" s="1" t="s">
        <v>17</v>
      </c>
      <c r="N40589" s="1" t="s">
        <v>18</v>
      </c>
      <c r="O40589" s="1"/>
      <c r="P40589" s="1"/>
      <c r="Q40589" s="1"/>
    </row>
    <row r="40590" spans="1:17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1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220</v>
      </c>
      <c r="L40590" s="1" t="s">
        <v>13</v>
      </c>
      <c r="M40590" s="1" t="s">
        <v>82</v>
      </c>
      <c r="N40590" s="1" t="s">
        <v>83</v>
      </c>
      <c r="O40590" s="1"/>
      <c r="P40590" s="1"/>
      <c r="Q40590" s="1"/>
    </row>
    <row r="40591" spans="1:17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7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219</v>
      </c>
      <c r="L40591" s="1" t="s">
        <v>20</v>
      </c>
      <c r="M40591" s="1" t="s">
        <v>88</v>
      </c>
      <c r="N40591" s="1" t="s">
        <v>89</v>
      </c>
      <c r="O40591" s="1"/>
      <c r="P40591" s="1"/>
      <c r="Q40591" s="1"/>
    </row>
    <row r="40592" spans="1:17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8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219</v>
      </c>
      <c r="L40592" s="1" t="s">
        <v>31</v>
      </c>
      <c r="M40592" s="1" t="s">
        <v>79</v>
      </c>
      <c r="N40592" s="1" t="s">
        <v>80</v>
      </c>
      <c r="O40592" s="1"/>
      <c r="P40592" s="1"/>
      <c r="Q40592" s="1"/>
    </row>
    <row r="40593" spans="1:17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6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219</v>
      </c>
      <c r="L40593" s="1" t="s">
        <v>24</v>
      </c>
      <c r="M40593" s="1" t="s">
        <v>57</v>
      </c>
      <c r="N40593" s="1" t="s">
        <v>58</v>
      </c>
      <c r="O40593" s="1"/>
      <c r="P40593" s="1"/>
      <c r="Q40593" s="1"/>
    </row>
    <row r="40594" spans="1:17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5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219</v>
      </c>
      <c r="L40594" s="1" t="s">
        <v>13</v>
      </c>
      <c r="M40594" s="1" t="s">
        <v>17</v>
      </c>
      <c r="N40594" s="1" t="s">
        <v>18</v>
      </c>
      <c r="O40594" s="1"/>
      <c r="P40594" s="1"/>
      <c r="Q40594" s="1"/>
    </row>
    <row r="40595" spans="1:17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5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219</v>
      </c>
      <c r="L40595" s="1" t="s">
        <v>24</v>
      </c>
      <c r="M40595" s="1" t="s">
        <v>36</v>
      </c>
      <c r="N40595" s="1" t="s">
        <v>37</v>
      </c>
      <c r="O40595" s="1"/>
      <c r="P40595" s="1"/>
      <c r="Q40595" s="1"/>
    </row>
    <row r="40596" spans="1:17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1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218</v>
      </c>
      <c r="L40596" s="1" t="s">
        <v>24</v>
      </c>
      <c r="M40596" s="1" t="s">
        <v>36</v>
      </c>
      <c r="N40596" s="1" t="s">
        <v>37</v>
      </c>
      <c r="O40596" s="1"/>
      <c r="P40596" s="1"/>
      <c r="Q40596" s="1"/>
    </row>
    <row r="40597" spans="1:17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9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219</v>
      </c>
      <c r="L40597" s="1" t="s">
        <v>31</v>
      </c>
      <c r="M40597" s="1" t="s">
        <v>39</v>
      </c>
      <c r="N40597" s="1" t="s">
        <v>40</v>
      </c>
      <c r="O40597" s="1"/>
      <c r="P40597" s="1"/>
      <c r="Q40597" s="1"/>
    </row>
    <row r="40598" spans="1:17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9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219</v>
      </c>
      <c r="L40598" s="1" t="s">
        <v>24</v>
      </c>
      <c r="M40598" s="1" t="s">
        <v>94</v>
      </c>
      <c r="N40598" s="1" t="s">
        <v>95</v>
      </c>
      <c r="O40598" s="1"/>
      <c r="P40598" s="1"/>
      <c r="Q40598" s="1"/>
    </row>
    <row r="40599" spans="1:17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3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218</v>
      </c>
      <c r="L40599" s="1" t="s">
        <v>24</v>
      </c>
      <c r="M40599" s="1" t="s">
        <v>94</v>
      </c>
      <c r="N40599" s="1" t="s">
        <v>95</v>
      </c>
      <c r="O40599" s="1"/>
      <c r="P40599" s="1"/>
      <c r="Q40599" s="1"/>
    </row>
    <row r="40600" spans="1:17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9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219</v>
      </c>
      <c r="L40600" s="1" t="s">
        <v>20</v>
      </c>
      <c r="M40600" s="1" t="s">
        <v>21</v>
      </c>
      <c r="N40600" s="1" t="s">
        <v>22</v>
      </c>
      <c r="O40600" s="1"/>
      <c r="P40600" s="1"/>
      <c r="Q40600" s="1"/>
    </row>
    <row r="40601" spans="1:17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4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218</v>
      </c>
      <c r="L40601" s="1" t="s">
        <v>24</v>
      </c>
      <c r="M40601" s="1" t="s">
        <v>25</v>
      </c>
      <c r="N40601" s="1" t="s">
        <v>26</v>
      </c>
      <c r="O40601" s="1"/>
      <c r="P40601" s="1"/>
      <c r="Q40601" s="1"/>
    </row>
    <row r="40602" spans="1:17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9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218</v>
      </c>
      <c r="L40602" s="1" t="s">
        <v>13</v>
      </c>
      <c r="M40602" s="1" t="s">
        <v>91</v>
      </c>
      <c r="N40602" s="1" t="s">
        <v>92</v>
      </c>
      <c r="O40602" s="1"/>
      <c r="P40602" s="1"/>
      <c r="Q40602" s="1"/>
    </row>
    <row r="40603" spans="1:17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6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218</v>
      </c>
      <c r="L40603" s="1" t="s">
        <v>13</v>
      </c>
      <c r="M40603" s="1" t="s">
        <v>75</v>
      </c>
      <c r="N40603" s="1" t="s">
        <v>76</v>
      </c>
      <c r="O40603" s="1"/>
      <c r="P40603" s="1"/>
      <c r="Q40603" s="1"/>
    </row>
    <row r="40604" spans="1:17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6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219</v>
      </c>
      <c r="L40604" s="1" t="s">
        <v>31</v>
      </c>
      <c r="M40604" s="1" t="s">
        <v>67</v>
      </c>
      <c r="N40604" s="1" t="s">
        <v>68</v>
      </c>
      <c r="O40604" s="1"/>
      <c r="P40604" s="1"/>
      <c r="Q40604" s="1"/>
    </row>
    <row r="40605" spans="1:17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4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220</v>
      </c>
      <c r="L40605" s="1" t="s">
        <v>24</v>
      </c>
      <c r="M40605" s="1" t="s">
        <v>45</v>
      </c>
      <c r="N40605" s="1" t="s">
        <v>46</v>
      </c>
      <c r="O40605" s="1"/>
      <c r="P40605" s="1"/>
      <c r="Q40605" s="1"/>
    </row>
    <row r="40606" spans="1:17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50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218</v>
      </c>
      <c r="L40606" s="1" t="s">
        <v>20</v>
      </c>
      <c r="M40606" s="1" t="s">
        <v>63</v>
      </c>
      <c r="N40606" s="1" t="s">
        <v>64</v>
      </c>
      <c r="O40606" s="1"/>
      <c r="P40606" s="1"/>
      <c r="Q40606" s="1"/>
    </row>
    <row r="40607" spans="1:17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2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220</v>
      </c>
      <c r="L40607" s="1" t="s">
        <v>20</v>
      </c>
      <c r="M40607" s="1" t="s">
        <v>63</v>
      </c>
      <c r="N40607" s="1" t="s">
        <v>64</v>
      </c>
      <c r="O40607" s="1"/>
      <c r="P40607" s="1"/>
      <c r="Q40607" s="1"/>
    </row>
    <row r="40608" spans="1:17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1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219</v>
      </c>
      <c r="L40608" s="1" t="s">
        <v>13</v>
      </c>
      <c r="M40608" s="1" t="s">
        <v>52</v>
      </c>
      <c r="N40608" s="1" t="s">
        <v>53</v>
      </c>
      <c r="O40608" s="1"/>
      <c r="P40608" s="1"/>
      <c r="Q40608" s="1"/>
    </row>
    <row r="40609" spans="1:17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3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220</v>
      </c>
      <c r="L40609" s="1" t="s">
        <v>13</v>
      </c>
      <c r="M40609" s="1" t="s">
        <v>75</v>
      </c>
      <c r="N40609" s="1" t="s">
        <v>76</v>
      </c>
      <c r="O40609" s="1"/>
      <c r="P40609" s="1"/>
      <c r="Q40609" s="1"/>
    </row>
    <row r="40610" spans="1:17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1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220</v>
      </c>
      <c r="L40610" s="1" t="s">
        <v>13</v>
      </c>
      <c r="M40610" s="1" t="s">
        <v>82</v>
      </c>
      <c r="N40610" s="1" t="s">
        <v>83</v>
      </c>
      <c r="O40610" s="1"/>
      <c r="P40610" s="1"/>
      <c r="Q40610" s="1"/>
    </row>
    <row r="40611" spans="1:17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9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219</v>
      </c>
      <c r="L40611" s="1" t="s">
        <v>31</v>
      </c>
      <c r="M40611" s="1" t="s">
        <v>39</v>
      </c>
      <c r="N40611" s="1" t="s">
        <v>40</v>
      </c>
      <c r="O40611" s="1"/>
      <c r="P40611" s="1"/>
      <c r="Q40611" s="1"/>
    </row>
    <row r="40612" spans="1:17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6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218</v>
      </c>
      <c r="L40612" s="1" t="s">
        <v>13</v>
      </c>
      <c r="M40612" s="1" t="s">
        <v>75</v>
      </c>
      <c r="N40612" s="1" t="s">
        <v>76</v>
      </c>
      <c r="O40612" s="1"/>
      <c r="P40612" s="1"/>
      <c r="Q40612" s="1"/>
    </row>
    <row r="40613" spans="1:17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4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220</v>
      </c>
      <c r="L40613" s="1" t="s">
        <v>24</v>
      </c>
      <c r="M40613" s="1" t="s">
        <v>45</v>
      </c>
      <c r="N40613" s="1" t="s">
        <v>46</v>
      </c>
      <c r="O40613" s="1"/>
      <c r="P40613" s="1"/>
      <c r="Q40613" s="1"/>
    </row>
    <row r="40614" spans="1:17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30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219</v>
      </c>
      <c r="L40614" s="1" t="s">
        <v>31</v>
      </c>
      <c r="M40614" s="1" t="s">
        <v>32</v>
      </c>
      <c r="N40614" s="1" t="s">
        <v>33</v>
      </c>
      <c r="O40614" s="1"/>
      <c r="P40614" s="1"/>
      <c r="Q40614" s="1"/>
    </row>
    <row r="40615" spans="1:17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3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218</v>
      </c>
      <c r="L40615" s="1" t="s">
        <v>13</v>
      </c>
      <c r="M40615" s="1" t="s">
        <v>52</v>
      </c>
      <c r="N40615" s="1" t="s">
        <v>53</v>
      </c>
      <c r="O40615" s="1"/>
      <c r="P40615" s="1"/>
      <c r="Q40615" s="1"/>
    </row>
    <row r="40616" spans="1:17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90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220</v>
      </c>
      <c r="L40616" s="1" t="s">
        <v>13</v>
      </c>
      <c r="M40616" s="1" t="s">
        <v>91</v>
      </c>
      <c r="N40616" s="1" t="s">
        <v>92</v>
      </c>
      <c r="O40616" s="1"/>
      <c r="P40616" s="1"/>
      <c r="Q40616" s="1"/>
    </row>
    <row r="40617" spans="1:17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7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220</v>
      </c>
      <c r="L40617" s="1" t="s">
        <v>31</v>
      </c>
      <c r="M40617" s="1" t="s">
        <v>32</v>
      </c>
      <c r="N40617" s="1" t="s">
        <v>33</v>
      </c>
      <c r="O40617" s="1"/>
      <c r="P40617" s="1"/>
      <c r="Q40617" s="1"/>
    </row>
    <row r="40618" spans="1:17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9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220</v>
      </c>
      <c r="L40618" s="1" t="s">
        <v>13</v>
      </c>
      <c r="M40618" s="1" t="s">
        <v>127</v>
      </c>
      <c r="N40618" s="1" t="s">
        <v>128</v>
      </c>
      <c r="O40618" s="1"/>
      <c r="P40618" s="1"/>
      <c r="Q40618" s="1"/>
    </row>
    <row r="40619" spans="1:17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6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218</v>
      </c>
      <c r="L40619" s="1" t="s">
        <v>13</v>
      </c>
      <c r="M40619" s="1" t="s">
        <v>17</v>
      </c>
      <c r="N40619" s="1" t="s">
        <v>18</v>
      </c>
      <c r="O40619" s="1"/>
      <c r="P40619" s="1"/>
      <c r="Q40619" s="1"/>
    </row>
    <row r="40620" spans="1:17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9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219</v>
      </c>
      <c r="L40620" s="1" t="s">
        <v>20</v>
      </c>
      <c r="M40620" s="1" t="s">
        <v>21</v>
      </c>
      <c r="N40620" s="1" t="s">
        <v>22</v>
      </c>
      <c r="O40620" s="1"/>
      <c r="P40620" s="1"/>
      <c r="Q40620" s="1"/>
    </row>
    <row r="40621" spans="1:17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4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220</v>
      </c>
      <c r="L40621" s="1" t="s">
        <v>24</v>
      </c>
      <c r="M40621" s="1" t="s">
        <v>25</v>
      </c>
      <c r="N40621" s="1" t="s">
        <v>26</v>
      </c>
      <c r="O40621" s="1"/>
      <c r="P40621" s="1"/>
      <c r="Q40621" s="1"/>
    </row>
    <row r="40622" spans="1:17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9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219</v>
      </c>
      <c r="L40622" s="1" t="s">
        <v>31</v>
      </c>
      <c r="M40622" s="1" t="s">
        <v>39</v>
      </c>
      <c r="N40622" s="1" t="s">
        <v>40</v>
      </c>
      <c r="O40622" s="1"/>
      <c r="P40622" s="1"/>
      <c r="Q40622" s="1"/>
    </row>
    <row r="40623" spans="1:17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5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219</v>
      </c>
      <c r="L40623" s="1" t="s">
        <v>20</v>
      </c>
      <c r="M40623" s="1" t="s">
        <v>28</v>
      </c>
      <c r="N40623" s="1" t="s">
        <v>29</v>
      </c>
      <c r="O40623" s="1"/>
      <c r="P40623" s="1"/>
      <c r="Q40623" s="1"/>
    </row>
    <row r="40624" spans="1:17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6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219</v>
      </c>
      <c r="L40624" s="1" t="s">
        <v>20</v>
      </c>
      <c r="M40624" s="1" t="s">
        <v>107</v>
      </c>
      <c r="N40624" s="1" t="s">
        <v>108</v>
      </c>
      <c r="O40624" s="1"/>
      <c r="P40624" s="1"/>
      <c r="Q40624" s="1"/>
    </row>
    <row r="40625" spans="1:17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30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218</v>
      </c>
      <c r="L40625" s="1" t="s">
        <v>24</v>
      </c>
      <c r="M40625" s="1" t="s">
        <v>104</v>
      </c>
      <c r="N40625" s="1" t="s">
        <v>105</v>
      </c>
      <c r="O40625" s="1"/>
      <c r="P40625" s="1"/>
      <c r="Q40625" s="1"/>
    </row>
    <row r="40626" spans="1:17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6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220</v>
      </c>
      <c r="L40626" s="1" t="s">
        <v>24</v>
      </c>
      <c r="M40626" s="1" t="s">
        <v>57</v>
      </c>
      <c r="N40626" s="1" t="s">
        <v>58</v>
      </c>
      <c r="O40626" s="1"/>
      <c r="P40626" s="1"/>
      <c r="Q40626" s="1"/>
    </row>
    <row r="40627" spans="1:17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1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218</v>
      </c>
      <c r="L40627" s="1" t="s">
        <v>31</v>
      </c>
      <c r="M40627" s="1" t="s">
        <v>121</v>
      </c>
      <c r="N40627" s="1" t="s">
        <v>122</v>
      </c>
      <c r="O40627" s="1"/>
      <c r="P40627" s="1"/>
      <c r="Q40627" s="1"/>
    </row>
    <row r="40628" spans="1:17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7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219</v>
      </c>
      <c r="L40628" s="1" t="s">
        <v>20</v>
      </c>
      <c r="M40628" s="1" t="s">
        <v>88</v>
      </c>
      <c r="N40628" s="1" t="s">
        <v>89</v>
      </c>
      <c r="O40628" s="1"/>
      <c r="P40628" s="1"/>
      <c r="Q40628" s="1"/>
    </row>
    <row r="40629" spans="1:17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5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219</v>
      </c>
      <c r="L40629" s="1" t="s">
        <v>20</v>
      </c>
      <c r="M40629" s="1" t="s">
        <v>28</v>
      </c>
      <c r="N40629" s="1" t="s">
        <v>29</v>
      </c>
      <c r="O40629" s="1"/>
      <c r="P40629" s="1"/>
      <c r="Q40629" s="1"/>
    </row>
    <row r="40630" spans="1:17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4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218</v>
      </c>
      <c r="L40630" s="1" t="s">
        <v>24</v>
      </c>
      <c r="M40630" s="1" t="s">
        <v>57</v>
      </c>
      <c r="N40630" s="1" t="s">
        <v>58</v>
      </c>
      <c r="O40630" s="1"/>
      <c r="P40630" s="1"/>
      <c r="Q40630" s="1"/>
    </row>
    <row r="40631" spans="1:17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50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218</v>
      </c>
      <c r="L40631" s="1" t="s">
        <v>20</v>
      </c>
      <c r="M40631" s="1" t="s">
        <v>63</v>
      </c>
      <c r="N40631" s="1" t="s">
        <v>64</v>
      </c>
      <c r="O40631" s="1"/>
      <c r="P40631" s="1"/>
      <c r="Q40631" s="1"/>
    </row>
    <row r="40632" spans="1:17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6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218</v>
      </c>
      <c r="L40632" s="1" t="s">
        <v>13</v>
      </c>
      <c r="M40632" s="1" t="s">
        <v>75</v>
      </c>
      <c r="N40632" s="1" t="s">
        <v>76</v>
      </c>
      <c r="O40632" s="1"/>
      <c r="P40632" s="1"/>
      <c r="Q40632" s="1"/>
    </row>
    <row r="40633" spans="1:17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5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220</v>
      </c>
      <c r="L40633" s="1" t="s">
        <v>24</v>
      </c>
      <c r="M40633" s="1" t="s">
        <v>111</v>
      </c>
      <c r="N40633" s="1" t="s">
        <v>112</v>
      </c>
      <c r="O40633" s="1"/>
      <c r="P40633" s="1"/>
      <c r="Q40633" s="1"/>
    </row>
    <row r="40634" spans="1:17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8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220</v>
      </c>
      <c r="L40634" s="1" t="s">
        <v>20</v>
      </c>
      <c r="M40634" s="1" t="s">
        <v>49</v>
      </c>
      <c r="N40634" s="1" t="s">
        <v>50</v>
      </c>
      <c r="O40634" s="1"/>
      <c r="P40634" s="1"/>
      <c r="Q40634" s="1"/>
    </row>
    <row r="40635" spans="1:17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3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220</v>
      </c>
      <c r="L40635" s="1" t="s">
        <v>13</v>
      </c>
      <c r="M40635" s="1" t="s">
        <v>75</v>
      </c>
      <c r="N40635" s="1" t="s">
        <v>76</v>
      </c>
      <c r="O40635" s="1"/>
      <c r="P40635" s="1"/>
      <c r="Q40635" s="1"/>
    </row>
    <row r="40636" spans="1:17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90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220</v>
      </c>
      <c r="L40636" s="1" t="s">
        <v>13</v>
      </c>
      <c r="M40636" s="1" t="s">
        <v>91</v>
      </c>
      <c r="N40636" s="1" t="s">
        <v>92</v>
      </c>
      <c r="O40636" s="1"/>
      <c r="P40636" s="1"/>
      <c r="Q40636" s="1"/>
    </row>
    <row r="40637" spans="1:17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7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221</v>
      </c>
      <c r="L40637" s="1" t="s">
        <v>13</v>
      </c>
      <c r="M40637" s="1" t="s">
        <v>42</v>
      </c>
      <c r="N40637" s="1" t="s">
        <v>43</v>
      </c>
      <c r="O40637" s="1"/>
      <c r="P40637" s="1"/>
      <c r="Q40637" s="1"/>
    </row>
    <row r="40638" spans="1:17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1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220</v>
      </c>
      <c r="L40638" s="1" t="s">
        <v>13</v>
      </c>
      <c r="M40638" s="1" t="s">
        <v>82</v>
      </c>
      <c r="N40638" s="1" t="s">
        <v>83</v>
      </c>
      <c r="O40638" s="1"/>
      <c r="P40638" s="1"/>
      <c r="Q40638" s="1"/>
    </row>
    <row r="40639" spans="1:17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6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219</v>
      </c>
      <c r="L40639" s="1" t="s">
        <v>20</v>
      </c>
      <c r="M40639" s="1" t="s">
        <v>107</v>
      </c>
      <c r="N40639" s="1" t="s">
        <v>108</v>
      </c>
      <c r="O40639" s="1"/>
      <c r="P40639" s="1"/>
      <c r="Q40639" s="1"/>
    </row>
    <row r="40640" spans="1:17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4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218</v>
      </c>
      <c r="L40640" s="1" t="s">
        <v>31</v>
      </c>
      <c r="M40640" s="1" t="s">
        <v>32</v>
      </c>
      <c r="N40640" s="1" t="s">
        <v>33</v>
      </c>
      <c r="O40640" s="1"/>
      <c r="P40640" s="1"/>
      <c r="Q40640" s="1"/>
    </row>
    <row r="40641" spans="1:17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10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219</v>
      </c>
      <c r="L40641" s="1" t="s">
        <v>24</v>
      </c>
      <c r="M40641" s="1" t="s">
        <v>111</v>
      </c>
      <c r="N40641" s="1" t="s">
        <v>112</v>
      </c>
      <c r="O40641" s="1"/>
      <c r="P40641" s="1"/>
      <c r="Q40641" s="1"/>
    </row>
    <row r="40642" spans="1:17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50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218</v>
      </c>
      <c r="L40642" s="1" t="s">
        <v>20</v>
      </c>
      <c r="M40642" s="1" t="s">
        <v>63</v>
      </c>
      <c r="N40642" s="1" t="s">
        <v>64</v>
      </c>
      <c r="O40642" s="1"/>
      <c r="P40642" s="1"/>
      <c r="Q40642" s="1"/>
    </row>
    <row r="40643" spans="1:17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6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218</v>
      </c>
      <c r="L40643" s="1" t="s">
        <v>31</v>
      </c>
      <c r="M40643" s="1" t="s">
        <v>79</v>
      </c>
      <c r="N40643" s="1" t="s">
        <v>80</v>
      </c>
      <c r="O40643" s="1"/>
      <c r="P40643" s="1"/>
      <c r="Q40643" s="1"/>
    </row>
    <row r="40644" spans="1:17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2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219</v>
      </c>
      <c r="L40644" s="1" t="s">
        <v>20</v>
      </c>
      <c r="M40644" s="1" t="s">
        <v>101</v>
      </c>
      <c r="N40644" s="1" t="s">
        <v>102</v>
      </c>
      <c r="O40644" s="1"/>
      <c r="P40644" s="1"/>
      <c r="Q40644" s="1"/>
    </row>
    <row r="40645" spans="1:17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8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218</v>
      </c>
      <c r="L40645" s="1" t="s">
        <v>24</v>
      </c>
      <c r="M40645" s="1" t="s">
        <v>111</v>
      </c>
      <c r="N40645" s="1" t="s">
        <v>112</v>
      </c>
      <c r="O40645" s="1"/>
      <c r="P40645" s="1"/>
      <c r="Q40645" s="1"/>
    </row>
    <row r="40646" spans="1:17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8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218</v>
      </c>
      <c r="L40646" s="1" t="s">
        <v>20</v>
      </c>
      <c r="M40646" s="1" t="s">
        <v>107</v>
      </c>
      <c r="N40646" s="1" t="s">
        <v>108</v>
      </c>
      <c r="O40646" s="1"/>
      <c r="P40646" s="1"/>
      <c r="Q40646" s="1"/>
    </row>
    <row r="40647" spans="1:17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40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218</v>
      </c>
      <c r="L40647" s="1" t="s">
        <v>24</v>
      </c>
      <c r="M40647" s="1" t="s">
        <v>45</v>
      </c>
      <c r="N40647" s="1" t="s">
        <v>46</v>
      </c>
      <c r="O40647" s="1"/>
      <c r="P40647" s="1"/>
      <c r="Q40647" s="1"/>
    </row>
    <row r="40648" spans="1:17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8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219</v>
      </c>
      <c r="L40648" s="1" t="s">
        <v>13</v>
      </c>
      <c r="M40648" s="1" t="s">
        <v>14</v>
      </c>
      <c r="N40648" s="1" t="s">
        <v>15</v>
      </c>
      <c r="O40648" s="1"/>
      <c r="P40648" s="1"/>
      <c r="Q40648" s="1"/>
    </row>
    <row r="40649" spans="1:17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8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220</v>
      </c>
      <c r="L40649" s="1" t="s">
        <v>20</v>
      </c>
      <c r="M40649" s="1" t="s">
        <v>49</v>
      </c>
      <c r="N40649" s="1" t="s">
        <v>50</v>
      </c>
      <c r="O40649" s="1"/>
      <c r="P40649" s="1"/>
      <c r="Q40649" s="1"/>
    </row>
    <row r="40650" spans="1:17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7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220</v>
      </c>
      <c r="L40650" s="1" t="s">
        <v>13</v>
      </c>
      <c r="M40650" s="1" t="s">
        <v>17</v>
      </c>
      <c r="N40650" s="1" t="s">
        <v>18</v>
      </c>
      <c r="O40650" s="1"/>
      <c r="P40650" s="1"/>
      <c r="Q40650" s="1"/>
    </row>
    <row r="40651" spans="1:17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7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220</v>
      </c>
      <c r="L40651" s="1" t="s">
        <v>24</v>
      </c>
      <c r="M40651" s="1" t="s">
        <v>36</v>
      </c>
      <c r="N40651" s="1" t="s">
        <v>37</v>
      </c>
      <c r="O40651" s="1"/>
      <c r="P40651" s="1"/>
      <c r="Q40651" s="1"/>
    </row>
    <row r="40652" spans="1:17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6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218</v>
      </c>
      <c r="L40652" s="1" t="s">
        <v>20</v>
      </c>
      <c r="M40652" s="1" t="s">
        <v>88</v>
      </c>
      <c r="N40652" s="1" t="s">
        <v>89</v>
      </c>
      <c r="O40652" s="1"/>
      <c r="P40652" s="1"/>
      <c r="Q40652" s="1"/>
    </row>
    <row r="40653" spans="1:17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9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219</v>
      </c>
      <c r="L40653" s="1" t="s">
        <v>20</v>
      </c>
      <c r="M40653" s="1" t="s">
        <v>98</v>
      </c>
      <c r="N40653" s="1" t="s">
        <v>99</v>
      </c>
      <c r="O40653" s="1"/>
      <c r="P40653" s="1"/>
      <c r="Q40653" s="1"/>
    </row>
    <row r="40654" spans="1:17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4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218</v>
      </c>
      <c r="L40654" s="1" t="s">
        <v>31</v>
      </c>
      <c r="M40654" s="1" t="s">
        <v>32</v>
      </c>
      <c r="N40654" s="1" t="s">
        <v>33</v>
      </c>
      <c r="O40654" s="1"/>
      <c r="P40654" s="1"/>
      <c r="Q40654" s="1"/>
    </row>
    <row r="40655" spans="1:17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2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220</v>
      </c>
      <c r="L40655" s="1" t="s">
        <v>20</v>
      </c>
      <c r="M40655" s="1" t="s">
        <v>63</v>
      </c>
      <c r="N40655" s="1" t="s">
        <v>64</v>
      </c>
      <c r="O40655" s="1"/>
      <c r="P40655" s="1"/>
      <c r="Q40655" s="1"/>
    </row>
    <row r="40656" spans="1:17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6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218</v>
      </c>
      <c r="L40656" s="1" t="s">
        <v>13</v>
      </c>
      <c r="M40656" s="1" t="s">
        <v>17</v>
      </c>
      <c r="N40656" s="1" t="s">
        <v>18</v>
      </c>
      <c r="O40656" s="1"/>
      <c r="P40656" s="1"/>
      <c r="Q40656" s="1"/>
    </row>
    <row r="40657" spans="1:17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30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218</v>
      </c>
      <c r="L40657" s="1" t="s">
        <v>24</v>
      </c>
      <c r="M40657" s="1" t="s">
        <v>104</v>
      </c>
      <c r="N40657" s="1" t="s">
        <v>105</v>
      </c>
      <c r="O40657" s="1"/>
      <c r="P40657" s="1"/>
      <c r="Q40657" s="1"/>
    </row>
    <row r="40658" spans="1:17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6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219</v>
      </c>
      <c r="L40658" s="1" t="s">
        <v>31</v>
      </c>
      <c r="M40658" s="1" t="s">
        <v>67</v>
      </c>
      <c r="N40658" s="1" t="s">
        <v>68</v>
      </c>
      <c r="O40658" s="1"/>
      <c r="P40658" s="1"/>
      <c r="Q40658" s="1"/>
    </row>
    <row r="40659" spans="1:17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30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219</v>
      </c>
      <c r="L40659" s="1" t="s">
        <v>31</v>
      </c>
      <c r="M40659" s="1" t="s">
        <v>32</v>
      </c>
      <c r="N40659" s="1" t="s">
        <v>33</v>
      </c>
      <c r="O40659" s="1"/>
      <c r="P40659" s="1"/>
      <c r="Q40659" s="1"/>
    </row>
    <row r="40660" spans="1:17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9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220</v>
      </c>
      <c r="L40660" s="1" t="s">
        <v>13</v>
      </c>
      <c r="M40660" s="1" t="s">
        <v>14</v>
      </c>
      <c r="N40660" s="1" t="s">
        <v>15</v>
      </c>
      <c r="O40660" s="1"/>
      <c r="P40660" s="1"/>
      <c r="Q40660" s="1"/>
    </row>
    <row r="40661" spans="1:17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3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220</v>
      </c>
      <c r="L40661" s="1" t="s">
        <v>13</v>
      </c>
      <c r="M40661" s="1" t="s">
        <v>75</v>
      </c>
      <c r="N40661" s="1" t="s">
        <v>76</v>
      </c>
      <c r="O40661" s="1"/>
      <c r="P40661" s="1"/>
      <c r="Q40661" s="1"/>
    </row>
    <row r="40662" spans="1:17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30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219</v>
      </c>
      <c r="L40662" s="1" t="s">
        <v>31</v>
      </c>
      <c r="M40662" s="1" t="s">
        <v>32</v>
      </c>
      <c r="N40662" s="1" t="s">
        <v>33</v>
      </c>
      <c r="O40662" s="1"/>
      <c r="P40662" s="1"/>
      <c r="Q40662" s="1"/>
    </row>
    <row r="40663" spans="1:17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6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218</v>
      </c>
      <c r="L40663" s="1" t="s">
        <v>13</v>
      </c>
      <c r="M40663" s="1" t="s">
        <v>17</v>
      </c>
      <c r="N40663" s="1" t="s">
        <v>18</v>
      </c>
      <c r="O40663" s="1"/>
      <c r="P40663" s="1"/>
      <c r="Q40663" s="1"/>
    </row>
    <row r="40664" spans="1:17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9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219</v>
      </c>
      <c r="L40664" s="1" t="s">
        <v>20</v>
      </c>
      <c r="M40664" s="1" t="s">
        <v>21</v>
      </c>
      <c r="N40664" s="1" t="s">
        <v>22</v>
      </c>
      <c r="O40664" s="1"/>
      <c r="P40664" s="1"/>
      <c r="Q40664" s="1"/>
    </row>
    <row r="40665" spans="1:17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9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219</v>
      </c>
      <c r="L40665" s="1" t="s">
        <v>13</v>
      </c>
      <c r="M40665" s="1" t="s">
        <v>91</v>
      </c>
      <c r="N40665" s="1" t="s">
        <v>92</v>
      </c>
      <c r="O40665" s="1"/>
      <c r="P40665" s="1"/>
      <c r="Q40665" s="1"/>
    </row>
    <row r="40666" spans="1:17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4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219</v>
      </c>
      <c r="L40666" s="1" t="s">
        <v>13</v>
      </c>
      <c r="M40666" s="1" t="s">
        <v>75</v>
      </c>
      <c r="N40666" s="1" t="s">
        <v>76</v>
      </c>
      <c r="O40666" s="1"/>
      <c r="P40666" s="1"/>
      <c r="Q40666" s="1"/>
    </row>
    <row r="40667" spans="1:17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4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219</v>
      </c>
      <c r="L40667" s="1" t="s">
        <v>13</v>
      </c>
      <c r="M40667" s="1" t="s">
        <v>75</v>
      </c>
      <c r="N40667" s="1" t="s">
        <v>76</v>
      </c>
      <c r="O40667" s="1"/>
      <c r="P40667" s="1"/>
      <c r="Q40667" s="1"/>
    </row>
    <row r="40668" spans="1:17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7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220</v>
      </c>
      <c r="L40668" s="1" t="s">
        <v>24</v>
      </c>
      <c r="M40668" s="1" t="s">
        <v>36</v>
      </c>
      <c r="N40668" s="1" t="s">
        <v>37</v>
      </c>
      <c r="O40668" s="1"/>
      <c r="P40668" s="1"/>
      <c r="Q40668" s="1"/>
    </row>
    <row r="40669" spans="1:17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8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220</v>
      </c>
      <c r="L40669" s="1" t="s">
        <v>31</v>
      </c>
      <c r="M40669" s="1" t="s">
        <v>39</v>
      </c>
      <c r="N40669" s="1" t="s">
        <v>40</v>
      </c>
      <c r="O40669" s="1"/>
      <c r="P40669" s="1"/>
      <c r="Q40669" s="1"/>
    </row>
    <row r="40670" spans="1:17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7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220</v>
      </c>
      <c r="L40670" s="1" t="s">
        <v>13</v>
      </c>
      <c r="M40670" s="1" t="s">
        <v>17</v>
      </c>
      <c r="N40670" s="1" t="s">
        <v>18</v>
      </c>
      <c r="O40670" s="1"/>
      <c r="P40670" s="1"/>
      <c r="Q40670" s="1"/>
    </row>
    <row r="40671" spans="1:17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5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220</v>
      </c>
      <c r="L40671" s="1" t="s">
        <v>24</v>
      </c>
      <c r="M40671" s="1" t="s">
        <v>111</v>
      </c>
      <c r="N40671" s="1" t="s">
        <v>112</v>
      </c>
      <c r="O40671" s="1"/>
      <c r="P40671" s="1"/>
      <c r="Q40671" s="1"/>
    </row>
    <row r="40672" spans="1:17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7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220</v>
      </c>
      <c r="L40672" s="1" t="s">
        <v>31</v>
      </c>
      <c r="M40672" s="1" t="s">
        <v>71</v>
      </c>
      <c r="N40672" s="1" t="s">
        <v>72</v>
      </c>
      <c r="O40672" s="1"/>
      <c r="P40672" s="1"/>
      <c r="Q40672" s="1"/>
    </row>
    <row r="40673" spans="1:17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2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220</v>
      </c>
      <c r="L40673" s="1" t="s">
        <v>31</v>
      </c>
      <c r="M40673" s="1" t="s">
        <v>79</v>
      </c>
      <c r="N40673" s="1" t="s">
        <v>80</v>
      </c>
      <c r="O40673" s="1"/>
      <c r="P40673" s="1"/>
      <c r="Q40673" s="1"/>
    </row>
    <row r="40674" spans="1:17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6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218</v>
      </c>
      <c r="L40674" s="1" t="s">
        <v>13</v>
      </c>
      <c r="M40674" s="1" t="s">
        <v>17</v>
      </c>
      <c r="N40674" s="1" t="s">
        <v>18</v>
      </c>
      <c r="O40674" s="1"/>
      <c r="P40674" s="1"/>
      <c r="Q40674" s="1"/>
    </row>
    <row r="40675" spans="1:17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5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218</v>
      </c>
      <c r="L40675" s="1" t="s">
        <v>20</v>
      </c>
      <c r="M40675" s="1" t="s">
        <v>98</v>
      </c>
      <c r="N40675" s="1" t="s">
        <v>99</v>
      </c>
      <c r="O40675" s="1"/>
      <c r="P40675" s="1"/>
      <c r="Q40675" s="1"/>
    </row>
    <row r="40676" spans="1:17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3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220</v>
      </c>
      <c r="L40676" s="1" t="s">
        <v>20</v>
      </c>
      <c r="M40676" s="1" t="s">
        <v>60</v>
      </c>
      <c r="N40676" s="1" t="s">
        <v>61</v>
      </c>
      <c r="O40676" s="1"/>
      <c r="P40676" s="1"/>
      <c r="Q40676" s="1"/>
    </row>
    <row r="40677" spans="1:17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50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218</v>
      </c>
      <c r="L40677" s="1" t="s">
        <v>20</v>
      </c>
      <c r="M40677" s="1" t="s">
        <v>63</v>
      </c>
      <c r="N40677" s="1" t="s">
        <v>64</v>
      </c>
      <c r="O40677" s="1"/>
      <c r="P40677" s="1"/>
      <c r="Q40677" s="1"/>
    </row>
    <row r="40678" spans="1:17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4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220</v>
      </c>
      <c r="L40678" s="1" t="s">
        <v>31</v>
      </c>
      <c r="M40678" s="1" t="s">
        <v>67</v>
      </c>
      <c r="N40678" s="1" t="s">
        <v>68</v>
      </c>
      <c r="O40678" s="1"/>
      <c r="P40678" s="1"/>
      <c r="Q40678" s="1"/>
    </row>
    <row r="40679" spans="1:17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6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219</v>
      </c>
      <c r="L40679" s="1" t="s">
        <v>31</v>
      </c>
      <c r="M40679" s="1" t="s">
        <v>67</v>
      </c>
      <c r="N40679" s="1" t="s">
        <v>68</v>
      </c>
      <c r="O40679" s="1"/>
      <c r="P40679" s="1"/>
      <c r="Q40679" s="1"/>
    </row>
    <row r="40680" spans="1:17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1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218</v>
      </c>
      <c r="L40680" s="1" t="s">
        <v>13</v>
      </c>
      <c r="M40680" s="1" t="s">
        <v>42</v>
      </c>
      <c r="N40680" s="1" t="s">
        <v>43</v>
      </c>
      <c r="O40680" s="1"/>
      <c r="P40680" s="1"/>
      <c r="Q40680" s="1"/>
    </row>
    <row r="40681" spans="1:17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1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218</v>
      </c>
      <c r="L40681" s="1" t="s">
        <v>31</v>
      </c>
      <c r="M40681" s="1" t="s">
        <v>121</v>
      </c>
      <c r="N40681" s="1" t="s">
        <v>122</v>
      </c>
      <c r="O40681" s="1"/>
      <c r="P40681" s="1"/>
      <c r="Q40681" s="1"/>
    </row>
    <row r="40682" spans="1:17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4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219</v>
      </c>
      <c r="L40682" s="1" t="s">
        <v>13</v>
      </c>
      <c r="M40682" s="1" t="s">
        <v>75</v>
      </c>
      <c r="N40682" s="1" t="s">
        <v>76</v>
      </c>
      <c r="O40682" s="1"/>
      <c r="P40682" s="1"/>
      <c r="Q40682" s="1"/>
    </row>
    <row r="40683" spans="1:17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5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220</v>
      </c>
      <c r="L40683" s="1" t="s">
        <v>24</v>
      </c>
      <c r="M40683" s="1" t="s">
        <v>111</v>
      </c>
      <c r="N40683" s="1" t="s">
        <v>112</v>
      </c>
      <c r="O40683" s="1"/>
      <c r="P40683" s="1"/>
      <c r="Q40683" s="1"/>
    </row>
    <row r="40684" spans="1:17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60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218</v>
      </c>
      <c r="L40684" s="1" t="s">
        <v>20</v>
      </c>
      <c r="M40684" s="1" t="s">
        <v>60</v>
      </c>
      <c r="N40684" s="1" t="s">
        <v>61</v>
      </c>
      <c r="O40684" s="1"/>
      <c r="P40684" s="1"/>
      <c r="Q40684" s="1"/>
    </row>
    <row r="40685" spans="1:17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6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218</v>
      </c>
      <c r="L40685" s="1" t="s">
        <v>20</v>
      </c>
      <c r="M40685" s="1" t="s">
        <v>88</v>
      </c>
      <c r="N40685" s="1" t="s">
        <v>89</v>
      </c>
      <c r="O40685" s="1"/>
      <c r="P40685" s="1"/>
      <c r="Q40685" s="1"/>
    </row>
    <row r="40686" spans="1:17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9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219</v>
      </c>
      <c r="L40686" s="1" t="s">
        <v>13</v>
      </c>
      <c r="M40686" s="1" t="s">
        <v>91</v>
      </c>
      <c r="N40686" s="1" t="s">
        <v>92</v>
      </c>
      <c r="O40686" s="1"/>
      <c r="P40686" s="1"/>
      <c r="Q40686" s="1"/>
    </row>
    <row r="40687" spans="1:17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4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218</v>
      </c>
      <c r="L40687" s="1" t="s">
        <v>31</v>
      </c>
      <c r="M40687" s="1" t="s">
        <v>32</v>
      </c>
      <c r="N40687" s="1" t="s">
        <v>33</v>
      </c>
      <c r="O40687" s="1"/>
      <c r="P40687" s="1"/>
      <c r="Q40687" s="1"/>
    </row>
    <row r="40688" spans="1:17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9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219</v>
      </c>
      <c r="L40688" s="1" t="s">
        <v>20</v>
      </c>
      <c r="M40688" s="1" t="s">
        <v>21</v>
      </c>
      <c r="N40688" s="1" t="s">
        <v>22</v>
      </c>
      <c r="O40688" s="1"/>
      <c r="P40688" s="1"/>
      <c r="Q40688" s="1"/>
    </row>
    <row r="40689" spans="1:17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3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218</v>
      </c>
      <c r="L40689" s="1" t="s">
        <v>13</v>
      </c>
      <c r="M40689" s="1" t="s">
        <v>52</v>
      </c>
      <c r="N40689" s="1" t="s">
        <v>53</v>
      </c>
      <c r="O40689" s="1"/>
      <c r="P40689" s="1"/>
      <c r="Q40689" s="1"/>
    </row>
    <row r="40690" spans="1:17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6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219</v>
      </c>
      <c r="L40690" s="1" t="s">
        <v>24</v>
      </c>
      <c r="M40690" s="1" t="s">
        <v>57</v>
      </c>
      <c r="N40690" s="1" t="s">
        <v>58</v>
      </c>
      <c r="O40690" s="1"/>
      <c r="P40690" s="1"/>
      <c r="Q40690" s="1"/>
    </row>
    <row r="40691" spans="1:17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7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221</v>
      </c>
      <c r="L40691" s="1" t="s">
        <v>13</v>
      </c>
      <c r="M40691" s="1" t="s">
        <v>42</v>
      </c>
      <c r="N40691" s="1" t="s">
        <v>43</v>
      </c>
      <c r="O40691" s="1"/>
      <c r="P40691" s="1"/>
      <c r="Q40691" s="1"/>
    </row>
    <row r="40692" spans="1:17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8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220</v>
      </c>
      <c r="L40692" s="1" t="s">
        <v>31</v>
      </c>
      <c r="M40692" s="1" t="s">
        <v>39</v>
      </c>
      <c r="N40692" s="1" t="s">
        <v>40</v>
      </c>
      <c r="O40692" s="1"/>
      <c r="P40692" s="1"/>
      <c r="Q40692" s="1"/>
    </row>
    <row r="40693" spans="1:17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1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220</v>
      </c>
      <c r="L40693" s="1" t="s">
        <v>13</v>
      </c>
      <c r="M40693" s="1" t="s">
        <v>82</v>
      </c>
      <c r="N40693" s="1" t="s">
        <v>83</v>
      </c>
      <c r="O40693" s="1"/>
      <c r="P40693" s="1"/>
      <c r="Q40693" s="1"/>
    </row>
    <row r="40694" spans="1:17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70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219</v>
      </c>
      <c r="L40694" s="1" t="s">
        <v>31</v>
      </c>
      <c r="M40694" s="1" t="s">
        <v>71</v>
      </c>
      <c r="N40694" s="1" t="s">
        <v>72</v>
      </c>
      <c r="O40694" s="1"/>
      <c r="P40694" s="1"/>
      <c r="Q40694" s="1"/>
    </row>
    <row r="40695" spans="1:17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4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220</v>
      </c>
      <c r="L40695" s="1" t="s">
        <v>24</v>
      </c>
      <c r="M40695" s="1" t="s">
        <v>25</v>
      </c>
      <c r="N40695" s="1" t="s">
        <v>26</v>
      </c>
      <c r="O40695" s="1"/>
      <c r="P40695" s="1"/>
      <c r="Q40695" s="1"/>
    </row>
    <row r="40696" spans="1:17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9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219</v>
      </c>
      <c r="L40696" s="1" t="s">
        <v>20</v>
      </c>
      <c r="M40696" s="1" t="s">
        <v>21</v>
      </c>
      <c r="N40696" s="1" t="s">
        <v>22</v>
      </c>
      <c r="O40696" s="1"/>
      <c r="P40696" s="1"/>
      <c r="Q40696" s="1"/>
    </row>
    <row r="40697" spans="1:17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5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219</v>
      </c>
      <c r="L40697" s="1" t="s">
        <v>20</v>
      </c>
      <c r="M40697" s="1" t="s">
        <v>28</v>
      </c>
      <c r="N40697" s="1" t="s">
        <v>29</v>
      </c>
      <c r="O40697" s="1"/>
      <c r="P40697" s="1"/>
      <c r="Q40697" s="1"/>
    </row>
    <row r="40698" spans="1:17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6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219</v>
      </c>
      <c r="L40698" s="1" t="s">
        <v>31</v>
      </c>
      <c r="M40698" s="1" t="s">
        <v>67</v>
      </c>
      <c r="N40698" s="1" t="s">
        <v>68</v>
      </c>
      <c r="O40698" s="1"/>
      <c r="P40698" s="1"/>
      <c r="Q40698" s="1"/>
    </row>
    <row r="40699" spans="1:17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4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218</v>
      </c>
      <c r="L40699" s="1" t="s">
        <v>24</v>
      </c>
      <c r="M40699" s="1" t="s">
        <v>25</v>
      </c>
      <c r="N40699" s="1" t="s">
        <v>26</v>
      </c>
      <c r="O40699" s="1"/>
      <c r="P40699" s="1"/>
      <c r="Q40699" s="1"/>
    </row>
    <row r="40700" spans="1:17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3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220</v>
      </c>
      <c r="L40700" s="1" t="s">
        <v>20</v>
      </c>
      <c r="M40700" s="1" t="s">
        <v>60</v>
      </c>
      <c r="N40700" s="1" t="s">
        <v>61</v>
      </c>
      <c r="O40700" s="1"/>
      <c r="P40700" s="1"/>
      <c r="Q40700" s="1"/>
    </row>
    <row r="40701" spans="1:17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5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220</v>
      </c>
      <c r="L40701" s="1" t="s">
        <v>24</v>
      </c>
      <c r="M40701" s="1" t="s">
        <v>111</v>
      </c>
      <c r="N40701" s="1" t="s">
        <v>112</v>
      </c>
      <c r="O40701" s="1"/>
      <c r="P40701" s="1"/>
      <c r="Q40701" s="1"/>
    </row>
    <row r="40702" spans="1:17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9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219</v>
      </c>
      <c r="L40702" s="1" t="s">
        <v>20</v>
      </c>
      <c r="M40702" s="1" t="s">
        <v>63</v>
      </c>
      <c r="N40702" s="1" t="s">
        <v>64</v>
      </c>
      <c r="O40702" s="1"/>
      <c r="P40702" s="1"/>
      <c r="Q40702" s="1"/>
    </row>
    <row r="40703" spans="1:17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8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220</v>
      </c>
      <c r="L40703" s="1" t="s">
        <v>31</v>
      </c>
      <c r="M40703" s="1" t="s">
        <v>39</v>
      </c>
      <c r="N40703" s="1" t="s">
        <v>40</v>
      </c>
      <c r="O40703" s="1"/>
      <c r="P40703" s="1"/>
      <c r="Q40703" s="1"/>
    </row>
    <row r="40704" spans="1:17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1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220</v>
      </c>
      <c r="L40704" s="1" t="s">
        <v>13</v>
      </c>
      <c r="M40704" s="1" t="s">
        <v>82</v>
      </c>
      <c r="N40704" s="1" t="s">
        <v>83</v>
      </c>
      <c r="O40704" s="1"/>
      <c r="P40704" s="1"/>
      <c r="Q40704" s="1"/>
    </row>
    <row r="40705" spans="1:17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6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219</v>
      </c>
      <c r="L40705" s="1" t="s">
        <v>13</v>
      </c>
      <c r="M40705" s="1" t="s">
        <v>127</v>
      </c>
      <c r="N40705" s="1" t="s">
        <v>128</v>
      </c>
      <c r="O40705" s="1"/>
      <c r="P40705" s="1"/>
      <c r="Q40705" s="1"/>
    </row>
    <row r="40706" spans="1:17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5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219</v>
      </c>
      <c r="L40706" s="1" t="s">
        <v>24</v>
      </c>
      <c r="M40706" s="1" t="s">
        <v>36</v>
      </c>
      <c r="N40706" s="1" t="s">
        <v>37</v>
      </c>
      <c r="O40706" s="1"/>
      <c r="P40706" s="1"/>
      <c r="Q40706" s="1"/>
    </row>
    <row r="40707" spans="1:17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10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219</v>
      </c>
      <c r="L40707" s="1" t="s">
        <v>24</v>
      </c>
      <c r="M40707" s="1" t="s">
        <v>111</v>
      </c>
      <c r="N40707" s="1" t="s">
        <v>112</v>
      </c>
      <c r="O40707" s="1"/>
      <c r="P40707" s="1"/>
      <c r="Q40707" s="1"/>
    </row>
    <row r="40708" spans="1:17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4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219</v>
      </c>
      <c r="L40708" s="1" t="s">
        <v>13</v>
      </c>
      <c r="M40708" s="1" t="s">
        <v>75</v>
      </c>
      <c r="N40708" s="1" t="s">
        <v>76</v>
      </c>
      <c r="O40708" s="1"/>
      <c r="P40708" s="1"/>
      <c r="Q40708" s="1"/>
    </row>
    <row r="40709" spans="1:17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7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220</v>
      </c>
      <c r="L40709" s="1" t="s">
        <v>13</v>
      </c>
      <c r="M40709" s="1" t="s">
        <v>17</v>
      </c>
      <c r="N40709" s="1" t="s">
        <v>18</v>
      </c>
      <c r="O40709" s="1"/>
      <c r="P40709" s="1"/>
      <c r="Q40709" s="1"/>
    </row>
    <row r="40710" spans="1:17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9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219</v>
      </c>
      <c r="L40710" s="1" t="s">
        <v>31</v>
      </c>
      <c r="M40710" s="1" t="s">
        <v>39</v>
      </c>
      <c r="N40710" s="1" t="s">
        <v>40</v>
      </c>
      <c r="O40710" s="1"/>
      <c r="P40710" s="1"/>
      <c r="Q40710" s="1"/>
    </row>
    <row r="40711" spans="1:17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3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218</v>
      </c>
      <c r="L40711" s="1" t="s">
        <v>24</v>
      </c>
      <c r="M40711" s="1" t="s">
        <v>94</v>
      </c>
      <c r="N40711" s="1" t="s">
        <v>95</v>
      </c>
      <c r="O40711" s="1"/>
      <c r="P40711" s="1"/>
      <c r="Q40711" s="1"/>
    </row>
    <row r="40712" spans="1:17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8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220</v>
      </c>
      <c r="L40712" s="1" t="s">
        <v>20</v>
      </c>
      <c r="M40712" s="1" t="s">
        <v>49</v>
      </c>
      <c r="N40712" s="1" t="s">
        <v>50</v>
      </c>
      <c r="O40712" s="1"/>
      <c r="P40712" s="1"/>
      <c r="Q40712" s="1"/>
    </row>
    <row r="40713" spans="1:17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5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219</v>
      </c>
      <c r="L40713" s="1" t="s">
        <v>20</v>
      </c>
      <c r="M40713" s="1" t="s">
        <v>28</v>
      </c>
      <c r="N40713" s="1" t="s">
        <v>29</v>
      </c>
      <c r="O40713" s="1"/>
      <c r="P40713" s="1"/>
      <c r="Q40713" s="1"/>
    </row>
    <row r="40714" spans="1:17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3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218</v>
      </c>
      <c r="L40714" s="1" t="s">
        <v>31</v>
      </c>
      <c r="M40714" s="1" t="s">
        <v>67</v>
      </c>
      <c r="N40714" s="1" t="s">
        <v>68</v>
      </c>
      <c r="O40714" s="1"/>
      <c r="P40714" s="1"/>
      <c r="Q40714" s="1"/>
    </row>
    <row r="40715" spans="1:17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3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220</v>
      </c>
      <c r="L40715" s="1" t="s">
        <v>20</v>
      </c>
      <c r="M40715" s="1" t="s">
        <v>60</v>
      </c>
      <c r="N40715" s="1" t="s">
        <v>61</v>
      </c>
      <c r="O40715" s="1"/>
      <c r="P40715" s="1"/>
      <c r="Q40715" s="1"/>
    </row>
    <row r="40716" spans="1:17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3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218</v>
      </c>
      <c r="L40716" s="1" t="s">
        <v>31</v>
      </c>
      <c r="M40716" s="1" t="s">
        <v>71</v>
      </c>
      <c r="N40716" s="1" t="s">
        <v>72</v>
      </c>
      <c r="O40716" s="1"/>
      <c r="P40716" s="1"/>
      <c r="Q40716" s="1"/>
    </row>
    <row r="40717" spans="1:17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7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218</v>
      </c>
      <c r="L40717" s="1" t="s">
        <v>20</v>
      </c>
      <c r="M40717" s="1" t="s">
        <v>28</v>
      </c>
      <c r="N40717" s="1" t="s">
        <v>29</v>
      </c>
      <c r="O40717" s="1"/>
      <c r="P40717" s="1"/>
      <c r="Q40717" s="1"/>
    </row>
    <row r="40718" spans="1:17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3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220</v>
      </c>
      <c r="L40718" s="1" t="s">
        <v>13</v>
      </c>
      <c r="M40718" s="1" t="s">
        <v>75</v>
      </c>
      <c r="N40718" s="1" t="s">
        <v>76</v>
      </c>
      <c r="O40718" s="1"/>
      <c r="P40718" s="1"/>
      <c r="Q40718" s="1"/>
    </row>
    <row r="40719" spans="1:17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9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219</v>
      </c>
      <c r="L40719" s="1" t="s">
        <v>31</v>
      </c>
      <c r="M40719" s="1" t="s">
        <v>39</v>
      </c>
      <c r="N40719" s="1" t="s">
        <v>40</v>
      </c>
      <c r="O40719" s="1"/>
      <c r="P40719" s="1"/>
      <c r="Q40719" s="1"/>
    </row>
    <row r="40720" spans="1:17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5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218</v>
      </c>
      <c r="L40720" s="1" t="s">
        <v>31</v>
      </c>
      <c r="M40720" s="1" t="s">
        <v>39</v>
      </c>
      <c r="N40720" s="1" t="s">
        <v>40</v>
      </c>
      <c r="O40720" s="1"/>
      <c r="P40720" s="1"/>
      <c r="Q40720" s="1"/>
    </row>
    <row r="40721" spans="1:17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8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220</v>
      </c>
      <c r="L40721" s="1" t="s">
        <v>31</v>
      </c>
      <c r="M40721" s="1" t="s">
        <v>39</v>
      </c>
      <c r="N40721" s="1" t="s">
        <v>40</v>
      </c>
      <c r="O40721" s="1"/>
      <c r="P40721" s="1"/>
      <c r="Q40721" s="1"/>
    </row>
    <row r="40722" spans="1:17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1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220</v>
      </c>
      <c r="L40722" s="1" t="s">
        <v>24</v>
      </c>
      <c r="M40722" s="1" t="s">
        <v>162</v>
      </c>
      <c r="N40722" s="1" t="s">
        <v>163</v>
      </c>
      <c r="O40722" s="1"/>
      <c r="P40722" s="1"/>
      <c r="Q40722" s="1"/>
    </row>
    <row r="40723" spans="1:17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1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218</v>
      </c>
      <c r="L40723" s="1" t="s">
        <v>31</v>
      </c>
      <c r="M40723" s="1" t="s">
        <v>121</v>
      </c>
      <c r="N40723" s="1" t="s">
        <v>122</v>
      </c>
      <c r="O40723" s="1"/>
      <c r="P40723" s="1"/>
      <c r="Q40723" s="1"/>
    </row>
    <row r="40724" spans="1:17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9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219</v>
      </c>
      <c r="L40724" s="1" t="s">
        <v>20</v>
      </c>
      <c r="M40724" s="1" t="s">
        <v>21</v>
      </c>
      <c r="N40724" s="1" t="s">
        <v>22</v>
      </c>
      <c r="O40724" s="1"/>
      <c r="P40724" s="1"/>
      <c r="Q40724" s="1"/>
    </row>
    <row r="40725" spans="1:17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7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219</v>
      </c>
      <c r="L40725" s="1" t="s">
        <v>20</v>
      </c>
      <c r="M40725" s="1" t="s">
        <v>88</v>
      </c>
      <c r="N40725" s="1" t="s">
        <v>89</v>
      </c>
      <c r="O40725" s="1"/>
      <c r="P40725" s="1"/>
      <c r="Q40725" s="1"/>
    </row>
    <row r="40726" spans="1:17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3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218</v>
      </c>
      <c r="L40726" s="1" t="s">
        <v>13</v>
      </c>
      <c r="M40726" s="1" t="s">
        <v>52</v>
      </c>
      <c r="N40726" s="1" t="s">
        <v>53</v>
      </c>
      <c r="O40726" s="1"/>
      <c r="P40726" s="1"/>
      <c r="Q40726" s="1"/>
    </row>
    <row r="40727" spans="1:17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5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219</v>
      </c>
      <c r="L40727" s="1" t="s">
        <v>20</v>
      </c>
      <c r="M40727" s="1" t="s">
        <v>28</v>
      </c>
      <c r="N40727" s="1" t="s">
        <v>29</v>
      </c>
      <c r="O40727" s="1"/>
      <c r="P40727" s="1"/>
      <c r="Q40727" s="1"/>
    </row>
    <row r="40728" spans="1:17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7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218</v>
      </c>
      <c r="L40728" s="1" t="s">
        <v>20</v>
      </c>
      <c r="M40728" s="1" t="s">
        <v>28</v>
      </c>
      <c r="N40728" s="1" t="s">
        <v>29</v>
      </c>
      <c r="O40728" s="1"/>
      <c r="P40728" s="1"/>
      <c r="Q40728" s="1"/>
    </row>
    <row r="40729" spans="1:17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4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219</v>
      </c>
      <c r="L40729" s="1" t="s">
        <v>13</v>
      </c>
      <c r="M40729" s="1" t="s">
        <v>75</v>
      </c>
      <c r="N40729" s="1" t="s">
        <v>76</v>
      </c>
      <c r="O40729" s="1"/>
      <c r="P40729" s="1"/>
      <c r="Q40729" s="1"/>
    </row>
    <row r="40730" spans="1:17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6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219</v>
      </c>
      <c r="L40730" s="1" t="s">
        <v>24</v>
      </c>
      <c r="M40730" s="1" t="s">
        <v>57</v>
      </c>
      <c r="N40730" s="1" t="s">
        <v>58</v>
      </c>
      <c r="O40730" s="1"/>
      <c r="P40730" s="1"/>
      <c r="Q40730" s="1"/>
    </row>
    <row r="40731" spans="1:17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60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218</v>
      </c>
      <c r="L40731" s="1" t="s">
        <v>20</v>
      </c>
      <c r="M40731" s="1" t="s">
        <v>60</v>
      </c>
      <c r="N40731" s="1" t="s">
        <v>61</v>
      </c>
      <c r="O40731" s="1"/>
      <c r="P40731" s="1"/>
      <c r="Q40731" s="1"/>
    </row>
    <row r="40732" spans="1:17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4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220</v>
      </c>
      <c r="L40732" s="1" t="s">
        <v>24</v>
      </c>
      <c r="M40732" s="1" t="s">
        <v>45</v>
      </c>
      <c r="N40732" s="1" t="s">
        <v>46</v>
      </c>
      <c r="O40732" s="1"/>
      <c r="P40732" s="1"/>
      <c r="Q40732" s="1"/>
    </row>
    <row r="40733" spans="1:17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5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218</v>
      </c>
      <c r="L40733" s="1" t="s">
        <v>20</v>
      </c>
      <c r="M40733" s="1" t="s">
        <v>98</v>
      </c>
      <c r="N40733" s="1" t="s">
        <v>99</v>
      </c>
      <c r="O40733" s="1"/>
      <c r="P40733" s="1"/>
      <c r="Q40733" s="1"/>
    </row>
    <row r="40734" spans="1:17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6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219</v>
      </c>
      <c r="L40734" s="1" t="s">
        <v>13</v>
      </c>
      <c r="M40734" s="1" t="s">
        <v>127</v>
      </c>
      <c r="N40734" s="1" t="s">
        <v>128</v>
      </c>
      <c r="O40734" s="1"/>
      <c r="P40734" s="1"/>
      <c r="Q40734" s="1"/>
    </row>
    <row r="40735" spans="1:17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3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220</v>
      </c>
      <c r="L40735" s="1" t="s">
        <v>20</v>
      </c>
      <c r="M40735" s="1" t="s">
        <v>60</v>
      </c>
      <c r="N40735" s="1" t="s">
        <v>61</v>
      </c>
      <c r="O40735" s="1"/>
      <c r="P40735" s="1"/>
      <c r="Q40735" s="1"/>
    </row>
    <row r="40736" spans="1:17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70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219</v>
      </c>
      <c r="L40736" s="1" t="s">
        <v>31</v>
      </c>
      <c r="M40736" s="1" t="s">
        <v>71</v>
      </c>
      <c r="N40736" s="1" t="s">
        <v>72</v>
      </c>
      <c r="O40736" s="1"/>
      <c r="P40736" s="1"/>
      <c r="Q40736" s="1"/>
    </row>
    <row r="40737" spans="1:17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6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218</v>
      </c>
      <c r="L40737" s="1" t="s">
        <v>13</v>
      </c>
      <c r="M40737" s="1" t="s">
        <v>17</v>
      </c>
      <c r="N40737" s="1" t="s">
        <v>18</v>
      </c>
      <c r="O40737" s="1"/>
      <c r="P40737" s="1"/>
      <c r="Q40737" s="1"/>
    </row>
    <row r="40738" spans="1:17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8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219</v>
      </c>
      <c r="L40738" s="1" t="s">
        <v>13</v>
      </c>
      <c r="M40738" s="1" t="s">
        <v>14</v>
      </c>
      <c r="N40738" s="1" t="s">
        <v>15</v>
      </c>
      <c r="O40738" s="1"/>
      <c r="P40738" s="1"/>
      <c r="Q40738" s="1"/>
    </row>
    <row r="40739" spans="1:17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1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218</v>
      </c>
      <c r="L40739" s="1" t="s">
        <v>24</v>
      </c>
      <c r="M40739" s="1" t="s">
        <v>36</v>
      </c>
      <c r="N40739" s="1" t="s">
        <v>37</v>
      </c>
      <c r="O40739" s="1"/>
      <c r="P40739" s="1"/>
      <c r="Q40739" s="1"/>
    </row>
    <row r="40740" spans="1:17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30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219</v>
      </c>
      <c r="L40740" s="1" t="s">
        <v>31</v>
      </c>
      <c r="M40740" s="1" t="s">
        <v>32</v>
      </c>
      <c r="N40740" s="1" t="s">
        <v>33</v>
      </c>
      <c r="O40740" s="1"/>
      <c r="P40740" s="1"/>
      <c r="Q40740" s="1"/>
    </row>
    <row r="40741" spans="1:17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50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218</v>
      </c>
      <c r="L40741" s="1" t="s">
        <v>20</v>
      </c>
      <c r="M40741" s="1" t="s">
        <v>63</v>
      </c>
      <c r="N40741" s="1" t="s">
        <v>64</v>
      </c>
      <c r="O40741" s="1"/>
      <c r="P40741" s="1"/>
      <c r="Q40741" s="1"/>
    </row>
    <row r="40742" spans="1:17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1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220</v>
      </c>
      <c r="L40742" s="1" t="s">
        <v>13</v>
      </c>
      <c r="M40742" s="1" t="s">
        <v>82</v>
      </c>
      <c r="N40742" s="1" t="s">
        <v>83</v>
      </c>
      <c r="O40742" s="1"/>
      <c r="P40742" s="1"/>
      <c r="Q40742" s="1"/>
    </row>
    <row r="40743" spans="1:17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70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219</v>
      </c>
      <c r="L40743" s="1" t="s">
        <v>31</v>
      </c>
      <c r="M40743" s="1" t="s">
        <v>71</v>
      </c>
      <c r="N40743" s="1" t="s">
        <v>72</v>
      </c>
      <c r="O40743" s="1"/>
      <c r="P40743" s="1"/>
      <c r="Q40743" s="1"/>
    </row>
    <row r="40744" spans="1:17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5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219</v>
      </c>
      <c r="L40744" s="1" t="s">
        <v>13</v>
      </c>
      <c r="M40744" s="1" t="s">
        <v>17</v>
      </c>
      <c r="N40744" s="1" t="s">
        <v>18</v>
      </c>
      <c r="O40744" s="1"/>
      <c r="P40744" s="1"/>
      <c r="Q40744" s="1"/>
    </row>
    <row r="40745" spans="1:17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5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220</v>
      </c>
      <c r="L40745" s="1" t="s">
        <v>24</v>
      </c>
      <c r="M40745" s="1" t="s">
        <v>111</v>
      </c>
      <c r="N40745" s="1" t="s">
        <v>112</v>
      </c>
      <c r="O40745" s="1"/>
      <c r="P40745" s="1"/>
      <c r="Q40745" s="1"/>
    </row>
    <row r="40746" spans="1:17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6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218</v>
      </c>
      <c r="L40746" s="1" t="s">
        <v>13</v>
      </c>
      <c r="M40746" s="1" t="s">
        <v>75</v>
      </c>
      <c r="N40746" s="1" t="s">
        <v>76</v>
      </c>
      <c r="O40746" s="1"/>
      <c r="P40746" s="1"/>
      <c r="Q40746" s="1"/>
    </row>
    <row r="40747" spans="1:17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1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218</v>
      </c>
      <c r="L40747" s="1" t="s">
        <v>24</v>
      </c>
      <c r="M40747" s="1" t="s">
        <v>36</v>
      </c>
      <c r="N40747" s="1" t="s">
        <v>37</v>
      </c>
      <c r="O40747" s="1"/>
      <c r="P40747" s="1"/>
      <c r="Q40747" s="1"/>
    </row>
    <row r="40748" spans="1:17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5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220</v>
      </c>
      <c r="L40748" s="1" t="s">
        <v>24</v>
      </c>
      <c r="M40748" s="1" t="s">
        <v>111</v>
      </c>
      <c r="N40748" s="1" t="s">
        <v>112</v>
      </c>
      <c r="O40748" s="1"/>
      <c r="P40748" s="1"/>
      <c r="Q40748" s="1"/>
    </row>
    <row r="40749" spans="1:17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9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219</v>
      </c>
      <c r="L40749" s="1" t="s">
        <v>24</v>
      </c>
      <c r="M40749" s="1" t="s">
        <v>94</v>
      </c>
      <c r="N40749" s="1" t="s">
        <v>95</v>
      </c>
      <c r="O40749" s="1"/>
      <c r="P40749" s="1"/>
      <c r="Q40749" s="1"/>
    </row>
    <row r="40750" spans="1:17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9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220</v>
      </c>
      <c r="L40750" s="1" t="s">
        <v>13</v>
      </c>
      <c r="M40750" s="1" t="s">
        <v>127</v>
      </c>
      <c r="N40750" s="1" t="s">
        <v>128</v>
      </c>
      <c r="O40750" s="1"/>
      <c r="P40750" s="1"/>
      <c r="Q40750" s="1"/>
    </row>
    <row r="40751" spans="1:17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7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220</v>
      </c>
      <c r="L40751" s="1" t="s">
        <v>24</v>
      </c>
      <c r="M40751" s="1" t="s">
        <v>36</v>
      </c>
      <c r="N40751" s="1" t="s">
        <v>37</v>
      </c>
      <c r="O40751" s="1"/>
      <c r="P40751" s="1"/>
      <c r="Q40751" s="1"/>
    </row>
    <row r="40752" spans="1:17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8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218</v>
      </c>
      <c r="L40752" s="1" t="s">
        <v>24</v>
      </c>
      <c r="M40752" s="1" t="s">
        <v>111</v>
      </c>
      <c r="N40752" s="1" t="s">
        <v>112</v>
      </c>
      <c r="O40752" s="1"/>
      <c r="P40752" s="1"/>
      <c r="Q40752" s="1"/>
    </row>
    <row r="40753" spans="1:17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5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218</v>
      </c>
      <c r="L40753" s="1" t="s">
        <v>31</v>
      </c>
      <c r="M40753" s="1" t="s">
        <v>39</v>
      </c>
      <c r="N40753" s="1" t="s">
        <v>40</v>
      </c>
      <c r="O40753" s="1"/>
      <c r="P40753" s="1"/>
      <c r="Q40753" s="1"/>
    </row>
    <row r="40754" spans="1:17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4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218</v>
      </c>
      <c r="L40754" s="1" t="s">
        <v>24</v>
      </c>
      <c r="M40754" s="1" t="s">
        <v>25</v>
      </c>
      <c r="N40754" s="1" t="s">
        <v>26</v>
      </c>
      <c r="O40754" s="1"/>
      <c r="P40754" s="1"/>
      <c r="Q40754" s="1"/>
    </row>
    <row r="40755" spans="1:17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8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218</v>
      </c>
      <c r="L40755" s="1" t="s">
        <v>24</v>
      </c>
      <c r="M40755" s="1" t="s">
        <v>111</v>
      </c>
      <c r="N40755" s="1" t="s">
        <v>112</v>
      </c>
      <c r="O40755" s="1"/>
      <c r="P40755" s="1"/>
      <c r="Q40755" s="1"/>
    </row>
    <row r="40756" spans="1:17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5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218</v>
      </c>
      <c r="L40756" s="1" t="s">
        <v>31</v>
      </c>
      <c r="M40756" s="1" t="s">
        <v>39</v>
      </c>
      <c r="N40756" s="1" t="s">
        <v>40</v>
      </c>
      <c r="O40756" s="1"/>
      <c r="P40756" s="1"/>
      <c r="Q40756" s="1"/>
    </row>
    <row r="40757" spans="1:17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3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218</v>
      </c>
      <c r="L40757" s="1" t="s">
        <v>24</v>
      </c>
      <c r="M40757" s="1" t="s">
        <v>94</v>
      </c>
      <c r="N40757" s="1" t="s">
        <v>95</v>
      </c>
      <c r="O40757" s="1"/>
      <c r="P40757" s="1"/>
      <c r="Q40757" s="1"/>
    </row>
    <row r="40758" spans="1:17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3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220</v>
      </c>
      <c r="L40758" s="1" t="s">
        <v>13</v>
      </c>
      <c r="M40758" s="1" t="s">
        <v>75</v>
      </c>
      <c r="N40758" s="1" t="s">
        <v>76</v>
      </c>
      <c r="O40758" s="1"/>
      <c r="P40758" s="1"/>
      <c r="Q40758" s="1"/>
    </row>
    <row r="40759" spans="1:17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30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219</v>
      </c>
      <c r="L40759" s="1" t="s">
        <v>31</v>
      </c>
      <c r="M40759" s="1" t="s">
        <v>32</v>
      </c>
      <c r="N40759" s="1" t="s">
        <v>33</v>
      </c>
      <c r="O40759" s="1"/>
      <c r="P40759" s="1"/>
      <c r="Q40759" s="1"/>
    </row>
    <row r="40760" spans="1:17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50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218</v>
      </c>
      <c r="L40760" s="1" t="s">
        <v>20</v>
      </c>
      <c r="M40760" s="1" t="s">
        <v>63</v>
      </c>
      <c r="N40760" s="1" t="s">
        <v>64</v>
      </c>
      <c r="O40760" s="1"/>
      <c r="P40760" s="1"/>
      <c r="Q40760" s="1"/>
    </row>
    <row r="40761" spans="1:17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6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218</v>
      </c>
      <c r="L40761" s="1" t="s">
        <v>13</v>
      </c>
      <c r="M40761" s="1" t="s">
        <v>17</v>
      </c>
      <c r="N40761" s="1" t="s">
        <v>18</v>
      </c>
      <c r="O40761" s="1"/>
      <c r="P40761" s="1"/>
      <c r="Q40761" s="1"/>
    </row>
    <row r="40762" spans="1:17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70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219</v>
      </c>
      <c r="L40762" s="1" t="s">
        <v>31</v>
      </c>
      <c r="M40762" s="1" t="s">
        <v>71</v>
      </c>
      <c r="N40762" s="1" t="s">
        <v>72</v>
      </c>
      <c r="O40762" s="1"/>
      <c r="P40762" s="1"/>
      <c r="Q40762" s="1"/>
    </row>
    <row r="40763" spans="1:17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6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220</v>
      </c>
      <c r="L40763" s="1" t="s">
        <v>13</v>
      </c>
      <c r="M40763" s="1" t="s">
        <v>52</v>
      </c>
      <c r="N40763" s="1" t="s">
        <v>53</v>
      </c>
      <c r="O40763" s="1"/>
      <c r="P40763" s="1"/>
      <c r="Q40763" s="1"/>
    </row>
    <row r="40764" spans="1:17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5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219</v>
      </c>
      <c r="L40764" s="1" t="s">
        <v>20</v>
      </c>
      <c r="M40764" s="1" t="s">
        <v>28</v>
      </c>
      <c r="N40764" s="1" t="s">
        <v>29</v>
      </c>
      <c r="O40764" s="1"/>
      <c r="P40764" s="1"/>
      <c r="Q40764" s="1"/>
    </row>
    <row r="40765" spans="1:17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6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219</v>
      </c>
      <c r="L40765" s="1" t="s">
        <v>31</v>
      </c>
      <c r="M40765" s="1" t="s">
        <v>67</v>
      </c>
      <c r="N40765" s="1" t="s">
        <v>68</v>
      </c>
      <c r="O40765" s="1"/>
      <c r="P40765" s="1"/>
      <c r="Q40765" s="1"/>
    </row>
    <row r="40766" spans="1:17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5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218</v>
      </c>
      <c r="L40766" s="1" t="s">
        <v>31</v>
      </c>
      <c r="M40766" s="1" t="s">
        <v>39</v>
      </c>
      <c r="N40766" s="1" t="s">
        <v>40</v>
      </c>
      <c r="O40766" s="1"/>
      <c r="P40766" s="1"/>
      <c r="Q40766" s="1"/>
    </row>
    <row r="40767" spans="1:17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8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220</v>
      </c>
      <c r="L40767" s="1" t="s">
        <v>24</v>
      </c>
      <c r="M40767" s="1" t="s">
        <v>85</v>
      </c>
      <c r="N40767" s="1" t="s">
        <v>86</v>
      </c>
      <c r="O40767" s="1"/>
      <c r="P40767" s="1"/>
      <c r="Q40767" s="1"/>
    </row>
    <row r="40768" spans="1:17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40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218</v>
      </c>
      <c r="L40768" s="1" t="s">
        <v>24</v>
      </c>
      <c r="M40768" s="1" t="s">
        <v>45</v>
      </c>
      <c r="N40768" s="1" t="s">
        <v>46</v>
      </c>
      <c r="O40768" s="1"/>
      <c r="P40768" s="1"/>
      <c r="Q40768" s="1"/>
    </row>
    <row r="40769" spans="1:17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3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218</v>
      </c>
      <c r="L40769" s="1" t="s">
        <v>31</v>
      </c>
      <c r="M40769" s="1" t="s">
        <v>71</v>
      </c>
      <c r="N40769" s="1" t="s">
        <v>72</v>
      </c>
      <c r="O40769" s="1"/>
      <c r="P40769" s="1"/>
      <c r="Q40769" s="1"/>
    </row>
    <row r="40770" spans="1:17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100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218</v>
      </c>
      <c r="L40770" s="1" t="s">
        <v>20</v>
      </c>
      <c r="M40770" s="1" t="s">
        <v>101</v>
      </c>
      <c r="N40770" s="1" t="s">
        <v>102</v>
      </c>
      <c r="O40770" s="1"/>
      <c r="P40770" s="1"/>
      <c r="Q40770" s="1"/>
    </row>
    <row r="40771" spans="1:17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3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220</v>
      </c>
      <c r="L40771" s="1" t="s">
        <v>24</v>
      </c>
      <c r="M40771" s="1" t="s">
        <v>104</v>
      </c>
      <c r="N40771" s="1" t="s">
        <v>105</v>
      </c>
      <c r="O40771" s="1"/>
      <c r="P40771" s="1"/>
      <c r="Q40771" s="1"/>
    </row>
    <row r="40772" spans="1:17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7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220</v>
      </c>
      <c r="L40772" s="1" t="s">
        <v>13</v>
      </c>
      <c r="M40772" s="1" t="s">
        <v>17</v>
      </c>
      <c r="N40772" s="1" t="s">
        <v>18</v>
      </c>
      <c r="O40772" s="1"/>
      <c r="P40772" s="1"/>
      <c r="Q40772" s="1"/>
    </row>
    <row r="40773" spans="1:17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9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220</v>
      </c>
      <c r="L40773" s="1" t="s">
        <v>13</v>
      </c>
      <c r="M40773" s="1" t="s">
        <v>14</v>
      </c>
      <c r="N40773" s="1" t="s">
        <v>15</v>
      </c>
      <c r="O40773" s="1"/>
      <c r="P40773" s="1"/>
      <c r="Q40773" s="1"/>
    </row>
    <row r="40774" spans="1:17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5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218</v>
      </c>
      <c r="L40774" s="1" t="s">
        <v>31</v>
      </c>
      <c r="M40774" s="1" t="s">
        <v>39</v>
      </c>
      <c r="N40774" s="1" t="s">
        <v>40</v>
      </c>
      <c r="O40774" s="1"/>
      <c r="P40774" s="1"/>
      <c r="Q40774" s="1"/>
    </row>
    <row r="40775" spans="1:17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5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220</v>
      </c>
      <c r="L40775" s="1" t="s">
        <v>24</v>
      </c>
      <c r="M40775" s="1" t="s">
        <v>94</v>
      </c>
      <c r="N40775" s="1" t="s">
        <v>95</v>
      </c>
      <c r="O40775" s="1"/>
      <c r="P40775" s="1"/>
      <c r="Q40775" s="1"/>
    </row>
    <row r="40776" spans="1:17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1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218</v>
      </c>
      <c r="L40776" s="1" t="s">
        <v>31</v>
      </c>
      <c r="M40776" s="1" t="s">
        <v>121</v>
      </c>
      <c r="N40776" s="1" t="s">
        <v>122</v>
      </c>
      <c r="O40776" s="1"/>
      <c r="P40776" s="1"/>
      <c r="Q40776" s="1"/>
    </row>
    <row r="40777" spans="1:17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30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219</v>
      </c>
      <c r="L40777" s="1" t="s">
        <v>31</v>
      </c>
      <c r="M40777" s="1" t="s">
        <v>32</v>
      </c>
      <c r="N40777" s="1" t="s">
        <v>33</v>
      </c>
      <c r="O40777" s="1"/>
      <c r="P40777" s="1"/>
      <c r="Q40777" s="1"/>
    </row>
    <row r="40778" spans="1:17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5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219</v>
      </c>
      <c r="L40778" s="1" t="s">
        <v>20</v>
      </c>
      <c r="M40778" s="1" t="s">
        <v>28</v>
      </c>
      <c r="N40778" s="1" t="s">
        <v>29</v>
      </c>
      <c r="O40778" s="1"/>
      <c r="P40778" s="1"/>
      <c r="Q40778" s="1"/>
    </row>
    <row r="40779" spans="1:17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6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218</v>
      </c>
      <c r="L40779" s="1" t="s">
        <v>13</v>
      </c>
      <c r="M40779" s="1" t="s">
        <v>75</v>
      </c>
      <c r="N40779" s="1" t="s">
        <v>76</v>
      </c>
      <c r="O40779" s="1"/>
      <c r="P40779" s="1"/>
      <c r="Q40779" s="1"/>
    </row>
    <row r="40780" spans="1:17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9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220</v>
      </c>
      <c r="L40780" s="1" t="s">
        <v>13</v>
      </c>
      <c r="M40780" s="1" t="s">
        <v>14</v>
      </c>
      <c r="N40780" s="1" t="s">
        <v>15</v>
      </c>
      <c r="O40780" s="1"/>
      <c r="P40780" s="1"/>
      <c r="Q40780" s="1"/>
    </row>
    <row r="40781" spans="1:17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2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219</v>
      </c>
      <c r="L40781" s="1" t="s">
        <v>20</v>
      </c>
      <c r="M40781" s="1" t="s">
        <v>101</v>
      </c>
      <c r="N40781" s="1" t="s">
        <v>102</v>
      </c>
      <c r="O40781" s="1"/>
      <c r="P40781" s="1"/>
      <c r="Q40781" s="1"/>
    </row>
    <row r="40782" spans="1:17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6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220</v>
      </c>
      <c r="L40782" s="1" t="s">
        <v>13</v>
      </c>
      <c r="M40782" s="1" t="s">
        <v>52</v>
      </c>
      <c r="N40782" s="1" t="s">
        <v>53</v>
      </c>
      <c r="O40782" s="1"/>
      <c r="P40782" s="1"/>
      <c r="Q40782" s="1"/>
    </row>
    <row r="40783" spans="1:17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4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219</v>
      </c>
      <c r="L40783" s="1" t="s">
        <v>24</v>
      </c>
      <c r="M40783" s="1" t="s">
        <v>85</v>
      </c>
      <c r="N40783" s="1" t="s">
        <v>86</v>
      </c>
      <c r="O40783" s="1"/>
      <c r="P40783" s="1"/>
      <c r="Q40783" s="1"/>
    </row>
    <row r="40784" spans="1:17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3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218</v>
      </c>
      <c r="L40784" s="1" t="s">
        <v>31</v>
      </c>
      <c r="M40784" s="1" t="s">
        <v>71</v>
      </c>
      <c r="N40784" s="1" t="s">
        <v>72</v>
      </c>
      <c r="O40784" s="1"/>
      <c r="P40784" s="1"/>
      <c r="Q40784" s="1"/>
    </row>
    <row r="40785" spans="1:17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6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218</v>
      </c>
      <c r="L40785" s="1" t="s">
        <v>13</v>
      </c>
      <c r="M40785" s="1" t="s">
        <v>17</v>
      </c>
      <c r="N40785" s="1" t="s">
        <v>18</v>
      </c>
      <c r="O40785" s="1"/>
      <c r="P40785" s="1"/>
      <c r="Q40785" s="1"/>
    </row>
    <row r="40786" spans="1:17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9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220</v>
      </c>
      <c r="L40786" s="1" t="s">
        <v>13</v>
      </c>
      <c r="M40786" s="1" t="s">
        <v>127</v>
      </c>
      <c r="N40786" s="1" t="s">
        <v>128</v>
      </c>
      <c r="O40786" s="1"/>
      <c r="P40786" s="1"/>
      <c r="Q40786" s="1"/>
    </row>
    <row r="40787" spans="1:17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5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220</v>
      </c>
      <c r="L40787" s="1" t="s">
        <v>24</v>
      </c>
      <c r="M40787" s="1" t="s">
        <v>111</v>
      </c>
      <c r="N40787" s="1" t="s">
        <v>112</v>
      </c>
      <c r="O40787" s="1"/>
      <c r="P40787" s="1"/>
      <c r="Q40787" s="1"/>
    </row>
    <row r="40788" spans="1:17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5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220</v>
      </c>
      <c r="L40788" s="1" t="s">
        <v>24</v>
      </c>
      <c r="M40788" s="1" t="s">
        <v>111</v>
      </c>
      <c r="N40788" s="1" t="s">
        <v>112</v>
      </c>
      <c r="O40788" s="1"/>
      <c r="P40788" s="1"/>
      <c r="Q40788" s="1"/>
    </row>
    <row r="40789" spans="1:17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1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218</v>
      </c>
      <c r="L40789" s="1" t="s">
        <v>13</v>
      </c>
      <c r="M40789" s="1" t="s">
        <v>42</v>
      </c>
      <c r="N40789" s="1" t="s">
        <v>43</v>
      </c>
      <c r="O40789" s="1"/>
      <c r="P40789" s="1"/>
      <c r="Q40789" s="1"/>
    </row>
    <row r="40790" spans="1:17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7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219</v>
      </c>
      <c r="L40790" s="1" t="s">
        <v>20</v>
      </c>
      <c r="M40790" s="1" t="s">
        <v>88</v>
      </c>
      <c r="N40790" s="1" t="s">
        <v>89</v>
      </c>
      <c r="O40790" s="1"/>
      <c r="P40790" s="1"/>
      <c r="Q40790" s="1"/>
    </row>
    <row r="40791" spans="1:17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6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220</v>
      </c>
      <c r="L40791" s="1" t="s">
        <v>13</v>
      </c>
      <c r="M40791" s="1" t="s">
        <v>52</v>
      </c>
      <c r="N40791" s="1" t="s">
        <v>53</v>
      </c>
      <c r="O40791" s="1"/>
      <c r="P40791" s="1"/>
      <c r="Q40791" s="1"/>
    </row>
    <row r="40792" spans="1:17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5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220</v>
      </c>
      <c r="L40792" s="1" t="s">
        <v>24</v>
      </c>
      <c r="M40792" s="1" t="s">
        <v>111</v>
      </c>
      <c r="N40792" s="1" t="s">
        <v>112</v>
      </c>
      <c r="O40792" s="1"/>
      <c r="P40792" s="1"/>
      <c r="Q40792" s="1"/>
    </row>
    <row r="40793" spans="1:17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3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219</v>
      </c>
      <c r="L40793" s="1" t="s">
        <v>24</v>
      </c>
      <c r="M40793" s="1" t="s">
        <v>25</v>
      </c>
      <c r="N40793" s="1" t="s">
        <v>26</v>
      </c>
      <c r="O40793" s="1"/>
      <c r="P40793" s="1"/>
      <c r="Q40793" s="1"/>
    </row>
    <row r="40794" spans="1:17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1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218</v>
      </c>
      <c r="L40794" s="1" t="s">
        <v>24</v>
      </c>
      <c r="M40794" s="1" t="s">
        <v>36</v>
      </c>
      <c r="N40794" s="1" t="s">
        <v>37</v>
      </c>
      <c r="O40794" s="1"/>
      <c r="P40794" s="1"/>
      <c r="Q40794" s="1"/>
    </row>
    <row r="40795" spans="1:17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6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219</v>
      </c>
      <c r="L40795" s="1" t="s">
        <v>31</v>
      </c>
      <c r="M40795" s="1" t="s">
        <v>67</v>
      </c>
      <c r="N40795" s="1" t="s">
        <v>68</v>
      </c>
      <c r="O40795" s="1"/>
      <c r="P40795" s="1"/>
      <c r="Q40795" s="1"/>
    </row>
    <row r="40796" spans="1:17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8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220</v>
      </c>
      <c r="L40796" s="1" t="s">
        <v>31</v>
      </c>
      <c r="M40796" s="1" t="s">
        <v>39</v>
      </c>
      <c r="N40796" s="1" t="s">
        <v>40</v>
      </c>
      <c r="O40796" s="1"/>
      <c r="P40796" s="1"/>
      <c r="Q40796" s="1"/>
    </row>
    <row r="40797" spans="1:17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8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219</v>
      </c>
      <c r="L40797" s="1" t="s">
        <v>13</v>
      </c>
      <c r="M40797" s="1" t="s">
        <v>14</v>
      </c>
      <c r="N40797" s="1" t="s">
        <v>15</v>
      </c>
      <c r="O40797" s="1"/>
      <c r="P40797" s="1"/>
      <c r="Q40797" s="1"/>
    </row>
    <row r="40798" spans="1:17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100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218</v>
      </c>
      <c r="L40798" s="1" t="s">
        <v>20</v>
      </c>
      <c r="M40798" s="1" t="s">
        <v>101</v>
      </c>
      <c r="N40798" s="1" t="s">
        <v>102</v>
      </c>
      <c r="O40798" s="1"/>
      <c r="P40798" s="1"/>
      <c r="Q40798" s="1"/>
    </row>
    <row r="40799" spans="1:17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7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220</v>
      </c>
      <c r="L40799" s="1" t="s">
        <v>24</v>
      </c>
      <c r="M40799" s="1" t="s">
        <v>36</v>
      </c>
      <c r="N40799" s="1" t="s">
        <v>37</v>
      </c>
      <c r="O40799" s="1"/>
      <c r="P40799" s="1"/>
      <c r="Q40799" s="1"/>
    </row>
    <row r="40800" spans="1:17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9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220</v>
      </c>
      <c r="L40800" s="1" t="s">
        <v>13</v>
      </c>
      <c r="M40800" s="1" t="s">
        <v>127</v>
      </c>
      <c r="N40800" s="1" t="s">
        <v>128</v>
      </c>
      <c r="O40800" s="1"/>
      <c r="P40800" s="1"/>
      <c r="Q40800" s="1"/>
    </row>
    <row r="40801" spans="1:17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9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219</v>
      </c>
      <c r="L40801" s="1" t="s">
        <v>31</v>
      </c>
      <c r="M40801" s="1" t="s">
        <v>39</v>
      </c>
      <c r="N40801" s="1" t="s">
        <v>40</v>
      </c>
      <c r="O40801" s="1"/>
      <c r="P40801" s="1"/>
      <c r="Q40801" s="1"/>
    </row>
    <row r="40802" spans="1:17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9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219</v>
      </c>
      <c r="L40802" s="1" t="s">
        <v>20</v>
      </c>
      <c r="M40802" s="1" t="s">
        <v>21</v>
      </c>
      <c r="N40802" s="1" t="s">
        <v>22</v>
      </c>
      <c r="O40802" s="1"/>
      <c r="P40802" s="1"/>
      <c r="Q40802" s="1"/>
    </row>
    <row r="40803" spans="1:17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1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220</v>
      </c>
      <c r="L40803" s="1" t="s">
        <v>13</v>
      </c>
      <c r="M40803" s="1" t="s">
        <v>42</v>
      </c>
      <c r="N40803" s="1" t="s">
        <v>43</v>
      </c>
      <c r="O40803" s="1"/>
      <c r="P40803" s="1"/>
      <c r="Q40803" s="1"/>
    </row>
    <row r="40804" spans="1:17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3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218</v>
      </c>
      <c r="L40804" s="1" t="s">
        <v>31</v>
      </c>
      <c r="M40804" s="1" t="s">
        <v>71</v>
      </c>
      <c r="N40804" s="1" t="s">
        <v>72</v>
      </c>
      <c r="O40804" s="1"/>
      <c r="P40804" s="1"/>
      <c r="Q40804" s="1"/>
    </row>
    <row r="40805" spans="1:17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7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221</v>
      </c>
      <c r="L40805" s="1" t="s">
        <v>13</v>
      </c>
      <c r="M40805" s="1" t="s">
        <v>42</v>
      </c>
      <c r="N40805" s="1" t="s">
        <v>43</v>
      </c>
      <c r="O40805" s="1"/>
      <c r="P40805" s="1"/>
      <c r="Q40805" s="1"/>
    </row>
    <row r="40806" spans="1:17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1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220</v>
      </c>
      <c r="L40806" s="1" t="s">
        <v>13</v>
      </c>
      <c r="M40806" s="1" t="s">
        <v>82</v>
      </c>
      <c r="N40806" s="1" t="s">
        <v>83</v>
      </c>
      <c r="O40806" s="1"/>
      <c r="P40806" s="1"/>
      <c r="Q40806" s="1"/>
    </row>
    <row r="40807" spans="1:17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5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219</v>
      </c>
      <c r="L40807" s="1" t="s">
        <v>13</v>
      </c>
      <c r="M40807" s="1" t="s">
        <v>17</v>
      </c>
      <c r="N40807" s="1" t="s">
        <v>18</v>
      </c>
      <c r="O40807" s="1"/>
      <c r="P40807" s="1"/>
      <c r="Q40807" s="1"/>
    </row>
    <row r="40808" spans="1:17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3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218</v>
      </c>
      <c r="L40808" s="1" t="s">
        <v>24</v>
      </c>
      <c r="M40808" s="1" t="s">
        <v>94</v>
      </c>
      <c r="N40808" s="1" t="s">
        <v>95</v>
      </c>
      <c r="O40808" s="1"/>
      <c r="P40808" s="1"/>
      <c r="Q40808" s="1"/>
    </row>
    <row r="40809" spans="1:17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8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218</v>
      </c>
      <c r="L40809" s="1" t="s">
        <v>24</v>
      </c>
      <c r="M40809" s="1" t="s">
        <v>111</v>
      </c>
      <c r="N40809" s="1" t="s">
        <v>112</v>
      </c>
      <c r="O40809" s="1"/>
      <c r="P40809" s="1"/>
      <c r="Q40809" s="1"/>
    </row>
    <row r="40810" spans="1:17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6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219</v>
      </c>
      <c r="L40810" s="1" t="s">
        <v>13</v>
      </c>
      <c r="M40810" s="1" t="s">
        <v>127</v>
      </c>
      <c r="N40810" s="1" t="s">
        <v>128</v>
      </c>
      <c r="O40810" s="1"/>
      <c r="P40810" s="1"/>
      <c r="Q40810" s="1"/>
    </row>
    <row r="40811" spans="1:17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4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219</v>
      </c>
      <c r="L40811" s="1" t="s">
        <v>24</v>
      </c>
      <c r="M40811" s="1" t="s">
        <v>85</v>
      </c>
      <c r="N40811" s="1" t="s">
        <v>86</v>
      </c>
      <c r="O40811" s="1"/>
      <c r="P40811" s="1"/>
      <c r="Q40811" s="1"/>
    </row>
    <row r="40812" spans="1:17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6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219</v>
      </c>
      <c r="L40812" s="1" t="s">
        <v>20</v>
      </c>
      <c r="M40812" s="1" t="s">
        <v>107</v>
      </c>
      <c r="N40812" s="1" t="s">
        <v>108</v>
      </c>
      <c r="O40812" s="1"/>
      <c r="P40812" s="1"/>
      <c r="Q40812" s="1"/>
    </row>
    <row r="40813" spans="1:17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30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219</v>
      </c>
      <c r="L40813" s="1" t="s">
        <v>31</v>
      </c>
      <c r="M40813" s="1" t="s">
        <v>32</v>
      </c>
      <c r="N40813" s="1" t="s">
        <v>33</v>
      </c>
      <c r="O40813" s="1"/>
      <c r="P40813" s="1"/>
      <c r="Q40813" s="1"/>
    </row>
    <row r="40814" spans="1:17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7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219</v>
      </c>
      <c r="L40814" s="1" t="s">
        <v>20</v>
      </c>
      <c r="M40814" s="1" t="s">
        <v>88</v>
      </c>
      <c r="N40814" s="1" t="s">
        <v>89</v>
      </c>
      <c r="O40814" s="1"/>
      <c r="P40814" s="1"/>
      <c r="Q40814" s="1"/>
    </row>
    <row r="40815" spans="1:17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1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220</v>
      </c>
      <c r="L40815" s="1" t="s">
        <v>24</v>
      </c>
      <c r="M40815" s="1" t="s">
        <v>162</v>
      </c>
      <c r="N40815" s="1" t="s">
        <v>163</v>
      </c>
      <c r="O40815" s="1"/>
      <c r="P40815" s="1"/>
      <c r="Q40815" s="1"/>
    </row>
    <row r="40816" spans="1:17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7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221</v>
      </c>
      <c r="L40816" s="1" t="s">
        <v>13</v>
      </c>
      <c r="M40816" s="1" t="s">
        <v>42</v>
      </c>
      <c r="N40816" s="1" t="s">
        <v>43</v>
      </c>
      <c r="O40816" s="1"/>
      <c r="P40816" s="1"/>
      <c r="Q40816" s="1"/>
    </row>
    <row r="40817" spans="1:17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9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219</v>
      </c>
      <c r="L40817" s="1" t="s">
        <v>31</v>
      </c>
      <c r="M40817" s="1" t="s">
        <v>39</v>
      </c>
      <c r="N40817" s="1" t="s">
        <v>40</v>
      </c>
      <c r="O40817" s="1"/>
      <c r="P40817" s="1"/>
      <c r="Q40817" s="1"/>
    </row>
    <row r="40818" spans="1:17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6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218</v>
      </c>
      <c r="L40818" s="1" t="s">
        <v>13</v>
      </c>
      <c r="M40818" s="1" t="s">
        <v>17</v>
      </c>
      <c r="N40818" s="1" t="s">
        <v>18</v>
      </c>
      <c r="O40818" s="1"/>
      <c r="P40818" s="1"/>
      <c r="Q40818" s="1"/>
    </row>
    <row r="40819" spans="1:17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3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219</v>
      </c>
      <c r="L40819" s="1" t="s">
        <v>24</v>
      </c>
      <c r="M40819" s="1" t="s">
        <v>25</v>
      </c>
      <c r="N40819" s="1" t="s">
        <v>26</v>
      </c>
      <c r="O40819" s="1"/>
      <c r="P40819" s="1"/>
      <c r="Q40819" s="1"/>
    </row>
    <row r="40820" spans="1:17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3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219</v>
      </c>
      <c r="L40820" s="1" t="s">
        <v>24</v>
      </c>
      <c r="M40820" s="1" t="s">
        <v>25</v>
      </c>
      <c r="N40820" s="1" t="s">
        <v>26</v>
      </c>
      <c r="O40820" s="1"/>
      <c r="P40820" s="1"/>
      <c r="Q40820" s="1"/>
    </row>
    <row r="40821" spans="1:17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8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218</v>
      </c>
      <c r="L40821" s="1" t="s">
        <v>24</v>
      </c>
      <c r="M40821" s="1" t="s">
        <v>111</v>
      </c>
      <c r="N40821" s="1" t="s">
        <v>112</v>
      </c>
      <c r="O40821" s="1"/>
      <c r="P40821" s="1"/>
      <c r="Q40821" s="1"/>
    </row>
    <row r="40822" spans="1:17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4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218</v>
      </c>
      <c r="L40822" s="1" t="s">
        <v>31</v>
      </c>
      <c r="M40822" s="1" t="s">
        <v>32</v>
      </c>
      <c r="N40822" s="1" t="s">
        <v>33</v>
      </c>
      <c r="O40822" s="1"/>
      <c r="P40822" s="1"/>
      <c r="Q40822" s="1"/>
    </row>
    <row r="40823" spans="1:17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9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219</v>
      </c>
      <c r="L40823" s="1" t="s">
        <v>31</v>
      </c>
      <c r="M40823" s="1" t="s">
        <v>39</v>
      </c>
      <c r="N40823" s="1" t="s">
        <v>40</v>
      </c>
      <c r="O40823" s="1"/>
      <c r="P40823" s="1"/>
      <c r="Q40823" s="1"/>
    </row>
    <row r="40824" spans="1:17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5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218</v>
      </c>
      <c r="L40824" s="1" t="s">
        <v>31</v>
      </c>
      <c r="M40824" s="1" t="s">
        <v>39</v>
      </c>
      <c r="N40824" s="1" t="s">
        <v>40</v>
      </c>
      <c r="O40824" s="1"/>
      <c r="P40824" s="1"/>
      <c r="Q40824" s="1"/>
    </row>
    <row r="40825" spans="1:17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8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219</v>
      </c>
      <c r="L40825" s="1" t="s">
        <v>24</v>
      </c>
      <c r="M40825" s="1" t="s">
        <v>45</v>
      </c>
      <c r="N40825" s="1" t="s">
        <v>46</v>
      </c>
      <c r="O40825" s="1"/>
      <c r="P40825" s="1"/>
      <c r="Q40825" s="1"/>
    </row>
    <row r="40826" spans="1:17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1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220</v>
      </c>
      <c r="L40826" s="1" t="s">
        <v>13</v>
      </c>
      <c r="M40826" s="1" t="s">
        <v>82</v>
      </c>
      <c r="N40826" s="1" t="s">
        <v>83</v>
      </c>
      <c r="O40826" s="1"/>
      <c r="P40826" s="1"/>
      <c r="Q40826" s="1"/>
    </row>
    <row r="40827" spans="1:17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4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218</v>
      </c>
      <c r="L40827" s="1" t="s">
        <v>24</v>
      </c>
      <c r="M40827" s="1" t="s">
        <v>25</v>
      </c>
      <c r="N40827" s="1" t="s">
        <v>26</v>
      </c>
      <c r="O40827" s="1"/>
      <c r="P40827" s="1"/>
      <c r="Q40827" s="1"/>
    </row>
    <row r="40828" spans="1:17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6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219</v>
      </c>
      <c r="L40828" s="1" t="s">
        <v>31</v>
      </c>
      <c r="M40828" s="1" t="s">
        <v>67</v>
      </c>
      <c r="N40828" s="1" t="s">
        <v>68</v>
      </c>
      <c r="O40828" s="1"/>
      <c r="P40828" s="1"/>
      <c r="Q40828" s="1"/>
    </row>
    <row r="40829" spans="1:17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6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219</v>
      </c>
      <c r="L40829" s="1" t="s">
        <v>24</v>
      </c>
      <c r="M40829" s="1" t="s">
        <v>57</v>
      </c>
      <c r="N40829" s="1" t="s">
        <v>58</v>
      </c>
      <c r="O40829" s="1"/>
      <c r="P40829" s="1"/>
      <c r="Q40829" s="1"/>
    </row>
    <row r="40830" spans="1:17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3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218</v>
      </c>
      <c r="L40830" s="1" t="s">
        <v>24</v>
      </c>
      <c r="M40830" s="1" t="s">
        <v>94</v>
      </c>
      <c r="N40830" s="1" t="s">
        <v>95</v>
      </c>
      <c r="O40830" s="1"/>
      <c r="P40830" s="1"/>
      <c r="Q40830" s="1"/>
    </row>
    <row r="40831" spans="1:17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1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218</v>
      </c>
      <c r="L40831" s="1" t="s">
        <v>31</v>
      </c>
      <c r="M40831" s="1" t="s">
        <v>121</v>
      </c>
      <c r="N40831" s="1" t="s">
        <v>122</v>
      </c>
      <c r="O40831" s="1"/>
      <c r="P40831" s="1"/>
      <c r="Q40831" s="1"/>
    </row>
    <row r="40832" spans="1:17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6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219</v>
      </c>
      <c r="L40832" s="1" t="s">
        <v>24</v>
      </c>
      <c r="M40832" s="1" t="s">
        <v>57</v>
      </c>
      <c r="N40832" s="1" t="s">
        <v>58</v>
      </c>
      <c r="O40832" s="1"/>
      <c r="P40832" s="1"/>
      <c r="Q40832" s="1"/>
    </row>
    <row r="40833" spans="1:17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6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220</v>
      </c>
      <c r="L40833" s="1" t="s">
        <v>24</v>
      </c>
      <c r="M40833" s="1" t="s">
        <v>57</v>
      </c>
      <c r="N40833" s="1" t="s">
        <v>58</v>
      </c>
      <c r="O40833" s="1"/>
      <c r="P40833" s="1"/>
      <c r="Q40833" s="1"/>
    </row>
    <row r="40834" spans="1:17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9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219</v>
      </c>
      <c r="L40834" s="1" t="s">
        <v>31</v>
      </c>
      <c r="M40834" s="1" t="s">
        <v>39</v>
      </c>
      <c r="N40834" s="1" t="s">
        <v>40</v>
      </c>
      <c r="O40834" s="1"/>
      <c r="P40834" s="1"/>
      <c r="Q40834" s="1"/>
    </row>
    <row r="40835" spans="1:17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7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218</v>
      </c>
      <c r="L40835" s="1" t="s">
        <v>20</v>
      </c>
      <c r="M40835" s="1" t="s">
        <v>28</v>
      </c>
      <c r="N40835" s="1" t="s">
        <v>29</v>
      </c>
      <c r="O40835" s="1"/>
      <c r="P40835" s="1"/>
      <c r="Q40835" s="1"/>
    </row>
    <row r="40836" spans="1:17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6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219</v>
      </c>
      <c r="L40836" s="1" t="s">
        <v>24</v>
      </c>
      <c r="M40836" s="1" t="s">
        <v>57</v>
      </c>
      <c r="N40836" s="1" t="s">
        <v>58</v>
      </c>
      <c r="O40836" s="1"/>
      <c r="P40836" s="1"/>
      <c r="Q40836" s="1"/>
    </row>
    <row r="40837" spans="1:17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4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218</v>
      </c>
      <c r="L40837" s="1" t="s">
        <v>24</v>
      </c>
      <c r="M40837" s="1" t="s">
        <v>57</v>
      </c>
      <c r="N40837" s="1" t="s">
        <v>58</v>
      </c>
      <c r="O40837" s="1"/>
      <c r="P40837" s="1"/>
      <c r="Q40837" s="1"/>
    </row>
    <row r="40838" spans="1:17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70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219</v>
      </c>
      <c r="L40838" s="1" t="s">
        <v>31</v>
      </c>
      <c r="M40838" s="1" t="s">
        <v>71</v>
      </c>
      <c r="N40838" s="1" t="s">
        <v>72</v>
      </c>
      <c r="O40838" s="1"/>
      <c r="P40838" s="1"/>
      <c r="Q40838" s="1"/>
    </row>
    <row r="40839" spans="1:17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2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219</v>
      </c>
      <c r="L40839" s="1" t="s">
        <v>24</v>
      </c>
      <c r="M40839" s="1" t="s">
        <v>104</v>
      </c>
      <c r="N40839" s="1" t="s">
        <v>105</v>
      </c>
      <c r="O40839" s="1"/>
      <c r="P40839" s="1"/>
      <c r="Q40839" s="1"/>
    </row>
    <row r="40840" spans="1:17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6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219</v>
      </c>
      <c r="L40840" s="1" t="s">
        <v>24</v>
      </c>
      <c r="M40840" s="1" t="s">
        <v>57</v>
      </c>
      <c r="N40840" s="1" t="s">
        <v>58</v>
      </c>
      <c r="O40840" s="1"/>
      <c r="P40840" s="1"/>
      <c r="Q40840" s="1"/>
    </row>
    <row r="40841" spans="1:17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40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218</v>
      </c>
      <c r="L40841" s="1" t="s">
        <v>24</v>
      </c>
      <c r="M40841" s="1" t="s">
        <v>45</v>
      </c>
      <c r="N40841" s="1" t="s">
        <v>46</v>
      </c>
      <c r="O40841" s="1"/>
      <c r="P40841" s="1"/>
      <c r="Q40841" s="1"/>
    </row>
    <row r="40842" spans="1:17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5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219</v>
      </c>
      <c r="L40842" s="1" t="s">
        <v>13</v>
      </c>
      <c r="M40842" s="1" t="s">
        <v>17</v>
      </c>
      <c r="N40842" s="1" t="s">
        <v>18</v>
      </c>
      <c r="O40842" s="1"/>
      <c r="P40842" s="1"/>
      <c r="Q40842" s="1"/>
    </row>
    <row r="40843" spans="1:17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4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219</v>
      </c>
      <c r="L40843" s="1" t="s">
        <v>31</v>
      </c>
      <c r="M40843" s="1" t="s">
        <v>121</v>
      </c>
      <c r="N40843" s="1" t="s">
        <v>122</v>
      </c>
      <c r="O40843" s="1"/>
      <c r="P40843" s="1"/>
      <c r="Q40843" s="1"/>
    </row>
    <row r="40844" spans="1:17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9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220</v>
      </c>
      <c r="L40844" s="1" t="s">
        <v>13</v>
      </c>
      <c r="M40844" s="1" t="s">
        <v>127</v>
      </c>
      <c r="N40844" s="1" t="s">
        <v>128</v>
      </c>
      <c r="O40844" s="1"/>
      <c r="P40844" s="1"/>
      <c r="Q40844" s="1"/>
    </row>
    <row r="40845" spans="1:17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8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218</v>
      </c>
      <c r="L40845" s="1" t="s">
        <v>24</v>
      </c>
      <c r="M40845" s="1" t="s">
        <v>111</v>
      </c>
      <c r="N40845" s="1" t="s">
        <v>112</v>
      </c>
      <c r="O40845" s="1"/>
      <c r="P40845" s="1"/>
      <c r="Q40845" s="1"/>
    </row>
    <row r="40846" spans="1:17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3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220</v>
      </c>
      <c r="L40846" s="1" t="s">
        <v>20</v>
      </c>
      <c r="M40846" s="1" t="s">
        <v>107</v>
      </c>
      <c r="N40846" s="1" t="s">
        <v>108</v>
      </c>
      <c r="O40846" s="1"/>
      <c r="P40846" s="1"/>
      <c r="Q40846" s="1"/>
    </row>
    <row r="40847" spans="1:17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9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220</v>
      </c>
      <c r="L40847" s="1" t="s">
        <v>13</v>
      </c>
      <c r="M40847" s="1" t="s">
        <v>14</v>
      </c>
      <c r="N40847" s="1" t="s">
        <v>15</v>
      </c>
      <c r="O40847" s="1"/>
      <c r="P40847" s="1"/>
      <c r="Q40847" s="1"/>
    </row>
    <row r="40848" spans="1:17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9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219</v>
      </c>
      <c r="L40848" s="1" t="s">
        <v>20</v>
      </c>
      <c r="M40848" s="1" t="s">
        <v>63</v>
      </c>
      <c r="N40848" s="1" t="s">
        <v>64</v>
      </c>
      <c r="O40848" s="1"/>
      <c r="P40848" s="1"/>
      <c r="Q40848" s="1"/>
    </row>
    <row r="40849" spans="1:17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6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218</v>
      </c>
      <c r="L40849" s="1" t="s">
        <v>13</v>
      </c>
      <c r="M40849" s="1" t="s">
        <v>17</v>
      </c>
      <c r="N40849" s="1" t="s">
        <v>18</v>
      </c>
      <c r="O40849" s="1"/>
      <c r="P40849" s="1"/>
      <c r="Q40849" s="1"/>
    </row>
    <row r="40850" spans="1:17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9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219</v>
      </c>
      <c r="L40850" s="1" t="s">
        <v>20</v>
      </c>
      <c r="M40850" s="1" t="s">
        <v>63</v>
      </c>
      <c r="N40850" s="1" t="s">
        <v>64</v>
      </c>
      <c r="O40850" s="1"/>
      <c r="P40850" s="1"/>
      <c r="Q40850" s="1"/>
    </row>
    <row r="40851" spans="1:17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3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220</v>
      </c>
      <c r="L40851" s="1" t="s">
        <v>20</v>
      </c>
      <c r="M40851" s="1" t="s">
        <v>60</v>
      </c>
      <c r="N40851" s="1" t="s">
        <v>61</v>
      </c>
      <c r="O40851" s="1"/>
      <c r="P40851" s="1"/>
      <c r="Q40851" s="1"/>
    </row>
    <row r="40852" spans="1:17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5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218</v>
      </c>
      <c r="L40852" s="1" t="s">
        <v>31</v>
      </c>
      <c r="M40852" s="1" t="s">
        <v>39</v>
      </c>
      <c r="N40852" s="1" t="s">
        <v>40</v>
      </c>
      <c r="O40852" s="1"/>
      <c r="P40852" s="1"/>
      <c r="Q40852" s="1"/>
    </row>
    <row r="40853" spans="1:17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5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219</v>
      </c>
      <c r="L40853" s="1" t="s">
        <v>13</v>
      </c>
      <c r="M40853" s="1" t="s">
        <v>17</v>
      </c>
      <c r="N40853" s="1" t="s">
        <v>18</v>
      </c>
      <c r="O40853" s="1"/>
      <c r="P40853" s="1"/>
      <c r="Q40853" s="1"/>
    </row>
    <row r="40854" spans="1:17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4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220</v>
      </c>
      <c r="L40854" s="1" t="s">
        <v>24</v>
      </c>
      <c r="M40854" s="1" t="s">
        <v>25</v>
      </c>
      <c r="N40854" s="1" t="s">
        <v>26</v>
      </c>
      <c r="O40854" s="1"/>
      <c r="P40854" s="1"/>
      <c r="Q40854" s="1"/>
    </row>
    <row r="40855" spans="1:17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9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220</v>
      </c>
      <c r="L40855" s="1" t="s">
        <v>13</v>
      </c>
      <c r="M40855" s="1" t="s">
        <v>127</v>
      </c>
      <c r="N40855" s="1" t="s">
        <v>128</v>
      </c>
      <c r="O40855" s="1"/>
      <c r="P40855" s="1"/>
      <c r="Q40855" s="1"/>
    </row>
    <row r="40856" spans="1:17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4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220</v>
      </c>
      <c r="L40856" s="1" t="s">
        <v>31</v>
      </c>
      <c r="M40856" s="1" t="s">
        <v>67</v>
      </c>
      <c r="N40856" s="1" t="s">
        <v>68</v>
      </c>
      <c r="O40856" s="1"/>
      <c r="P40856" s="1"/>
      <c r="Q40856" s="1"/>
    </row>
    <row r="40857" spans="1:17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6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219</v>
      </c>
      <c r="L40857" s="1" t="s">
        <v>24</v>
      </c>
      <c r="M40857" s="1" t="s">
        <v>57</v>
      </c>
      <c r="N40857" s="1" t="s">
        <v>58</v>
      </c>
      <c r="O40857" s="1"/>
      <c r="P40857" s="1"/>
      <c r="Q40857" s="1"/>
    </row>
    <row r="40858" spans="1:17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9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218</v>
      </c>
      <c r="L40858" s="1" t="s">
        <v>13</v>
      </c>
      <c r="M40858" s="1" t="s">
        <v>91</v>
      </c>
      <c r="N40858" s="1" t="s">
        <v>92</v>
      </c>
      <c r="O40858" s="1"/>
      <c r="P40858" s="1"/>
      <c r="Q40858" s="1"/>
    </row>
    <row r="40859" spans="1:17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6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218</v>
      </c>
      <c r="L40859" s="1" t="s">
        <v>13</v>
      </c>
      <c r="M40859" s="1" t="s">
        <v>75</v>
      </c>
      <c r="N40859" s="1" t="s">
        <v>76</v>
      </c>
      <c r="O40859" s="1"/>
      <c r="P40859" s="1"/>
      <c r="Q40859" s="1"/>
    </row>
    <row r="40860" spans="1:17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9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218</v>
      </c>
      <c r="L40860" s="1" t="s">
        <v>13</v>
      </c>
      <c r="M40860" s="1" t="s">
        <v>91</v>
      </c>
      <c r="N40860" s="1" t="s">
        <v>92</v>
      </c>
      <c r="O40860" s="1"/>
      <c r="P40860" s="1"/>
      <c r="Q40860" s="1"/>
    </row>
    <row r="40861" spans="1:17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5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220</v>
      </c>
      <c r="L40861" s="1" t="s">
        <v>24</v>
      </c>
      <c r="M40861" s="1" t="s">
        <v>111</v>
      </c>
      <c r="N40861" s="1" t="s">
        <v>112</v>
      </c>
      <c r="O40861" s="1"/>
      <c r="P40861" s="1"/>
      <c r="Q40861" s="1"/>
    </row>
    <row r="40862" spans="1:17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1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218</v>
      </c>
      <c r="L40862" s="1" t="s">
        <v>31</v>
      </c>
      <c r="M40862" s="1" t="s">
        <v>121</v>
      </c>
      <c r="N40862" s="1" t="s">
        <v>122</v>
      </c>
      <c r="O40862" s="1"/>
      <c r="P40862" s="1"/>
      <c r="Q40862" s="1"/>
    </row>
    <row r="40863" spans="1:17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8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219</v>
      </c>
      <c r="L40863" s="1" t="s">
        <v>31</v>
      </c>
      <c r="M40863" s="1" t="s">
        <v>79</v>
      </c>
      <c r="N40863" s="1" t="s">
        <v>80</v>
      </c>
      <c r="O40863" s="1"/>
      <c r="P40863" s="1"/>
      <c r="Q40863" s="1"/>
    </row>
    <row r="40864" spans="1:17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7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220</v>
      </c>
      <c r="L40864" s="1" t="s">
        <v>13</v>
      </c>
      <c r="M40864" s="1" t="s">
        <v>17</v>
      </c>
      <c r="N40864" s="1" t="s">
        <v>18</v>
      </c>
      <c r="O40864" s="1"/>
      <c r="P40864" s="1"/>
      <c r="Q40864" s="1"/>
    </row>
    <row r="40865" spans="1:17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6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218</v>
      </c>
      <c r="L40865" s="1" t="s">
        <v>20</v>
      </c>
      <c r="M40865" s="1" t="s">
        <v>88</v>
      </c>
      <c r="N40865" s="1" t="s">
        <v>89</v>
      </c>
      <c r="O40865" s="1"/>
      <c r="P40865" s="1"/>
      <c r="Q40865" s="1"/>
    </row>
    <row r="40866" spans="1:17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100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218</v>
      </c>
      <c r="L40866" s="1" t="s">
        <v>20</v>
      </c>
      <c r="M40866" s="1" t="s">
        <v>101</v>
      </c>
      <c r="N40866" s="1" t="s">
        <v>102</v>
      </c>
      <c r="O40866" s="1"/>
      <c r="P40866" s="1"/>
      <c r="Q40866" s="1"/>
    </row>
    <row r="40867" spans="1:17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9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219</v>
      </c>
      <c r="L40867" s="1" t="s">
        <v>13</v>
      </c>
      <c r="M40867" s="1" t="s">
        <v>91</v>
      </c>
      <c r="N40867" s="1" t="s">
        <v>92</v>
      </c>
      <c r="O40867" s="1"/>
      <c r="P40867" s="1"/>
      <c r="Q40867" s="1"/>
    </row>
    <row r="40868" spans="1:17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3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220</v>
      </c>
      <c r="L40868" s="1" t="s">
        <v>13</v>
      </c>
      <c r="M40868" s="1" t="s">
        <v>75</v>
      </c>
      <c r="N40868" s="1" t="s">
        <v>76</v>
      </c>
      <c r="O40868" s="1"/>
      <c r="P40868" s="1"/>
      <c r="Q40868" s="1"/>
    </row>
    <row r="40869" spans="1:17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3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220</v>
      </c>
      <c r="L40869" s="1" t="s">
        <v>24</v>
      </c>
      <c r="M40869" s="1" t="s">
        <v>104</v>
      </c>
      <c r="N40869" s="1" t="s">
        <v>105</v>
      </c>
      <c r="O40869" s="1"/>
      <c r="P40869" s="1"/>
      <c r="Q40869" s="1"/>
    </row>
    <row r="40870" spans="1:17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5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219</v>
      </c>
      <c r="L40870" s="1" t="s">
        <v>24</v>
      </c>
      <c r="M40870" s="1" t="s">
        <v>36</v>
      </c>
      <c r="N40870" s="1" t="s">
        <v>37</v>
      </c>
      <c r="O40870" s="1"/>
      <c r="P40870" s="1"/>
      <c r="Q40870" s="1"/>
    </row>
    <row r="40871" spans="1:17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6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219</v>
      </c>
      <c r="L40871" s="1" t="s">
        <v>24</v>
      </c>
      <c r="M40871" s="1" t="s">
        <v>57</v>
      </c>
      <c r="N40871" s="1" t="s">
        <v>58</v>
      </c>
      <c r="O40871" s="1"/>
      <c r="P40871" s="1"/>
      <c r="Q40871" s="1"/>
    </row>
    <row r="40872" spans="1:17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4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218</v>
      </c>
      <c r="L40872" s="1" t="s">
        <v>24</v>
      </c>
      <c r="M40872" s="1" t="s">
        <v>57</v>
      </c>
      <c r="N40872" s="1" t="s">
        <v>58</v>
      </c>
      <c r="O40872" s="1"/>
      <c r="P40872" s="1"/>
      <c r="Q40872" s="1"/>
    </row>
    <row r="40873" spans="1:17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1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220</v>
      </c>
      <c r="L40873" s="1" t="s">
        <v>13</v>
      </c>
      <c r="M40873" s="1" t="s">
        <v>82</v>
      </c>
      <c r="N40873" s="1" t="s">
        <v>83</v>
      </c>
      <c r="O40873" s="1"/>
      <c r="P40873" s="1"/>
      <c r="Q40873" s="1"/>
    </row>
    <row r="40874" spans="1:17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7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219</v>
      </c>
      <c r="L40874" s="1" t="s">
        <v>20</v>
      </c>
      <c r="M40874" s="1" t="s">
        <v>88</v>
      </c>
      <c r="N40874" s="1" t="s">
        <v>89</v>
      </c>
      <c r="O40874" s="1"/>
      <c r="P40874" s="1"/>
      <c r="Q40874" s="1"/>
    </row>
    <row r="40875" spans="1:17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4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219</v>
      </c>
      <c r="L40875" s="1" t="s">
        <v>13</v>
      </c>
      <c r="M40875" s="1" t="s">
        <v>75</v>
      </c>
      <c r="N40875" s="1" t="s">
        <v>76</v>
      </c>
      <c r="O40875" s="1"/>
      <c r="P40875" s="1"/>
      <c r="Q40875" s="1"/>
    </row>
    <row r="40876" spans="1:17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1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218</v>
      </c>
      <c r="L40876" s="1" t="s">
        <v>13</v>
      </c>
      <c r="M40876" s="1" t="s">
        <v>42</v>
      </c>
      <c r="N40876" s="1" t="s">
        <v>43</v>
      </c>
      <c r="O40876" s="1"/>
      <c r="P40876" s="1"/>
      <c r="Q40876" s="1"/>
    </row>
    <row r="40877" spans="1:17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3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218</v>
      </c>
      <c r="L40877" s="1" t="s">
        <v>24</v>
      </c>
      <c r="M40877" s="1" t="s">
        <v>94</v>
      </c>
      <c r="N40877" s="1" t="s">
        <v>95</v>
      </c>
      <c r="O40877" s="1"/>
      <c r="P40877" s="1"/>
      <c r="Q40877" s="1"/>
    </row>
    <row r="40878" spans="1:17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8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220</v>
      </c>
      <c r="L40878" s="1" t="s">
        <v>24</v>
      </c>
      <c r="M40878" s="1" t="s">
        <v>85</v>
      </c>
      <c r="N40878" s="1" t="s">
        <v>86</v>
      </c>
      <c r="O40878" s="1"/>
      <c r="P40878" s="1"/>
      <c r="Q40878" s="1"/>
    </row>
    <row r="40879" spans="1:17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5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218</v>
      </c>
      <c r="L40879" s="1" t="s">
        <v>31</v>
      </c>
      <c r="M40879" s="1" t="s">
        <v>39</v>
      </c>
      <c r="N40879" s="1" t="s">
        <v>40</v>
      </c>
      <c r="O40879" s="1"/>
      <c r="P40879" s="1"/>
      <c r="Q40879" s="1"/>
    </row>
    <row r="40880" spans="1:17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6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219</v>
      </c>
      <c r="L40880" s="1" t="s">
        <v>13</v>
      </c>
      <c r="M40880" s="1" t="s">
        <v>127</v>
      </c>
      <c r="N40880" s="1" t="s">
        <v>128</v>
      </c>
      <c r="O40880" s="1"/>
      <c r="P40880" s="1"/>
      <c r="Q40880" s="1"/>
    </row>
    <row r="40881" spans="1:17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30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218</v>
      </c>
      <c r="L40881" s="1" t="s">
        <v>24</v>
      </c>
      <c r="M40881" s="1" t="s">
        <v>104</v>
      </c>
      <c r="N40881" s="1" t="s">
        <v>105</v>
      </c>
      <c r="O40881" s="1"/>
      <c r="P40881" s="1"/>
      <c r="Q40881" s="1"/>
    </row>
    <row r="40882" spans="1:17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30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219</v>
      </c>
      <c r="L40882" s="1" t="s">
        <v>31</v>
      </c>
      <c r="M40882" s="1" t="s">
        <v>32</v>
      </c>
      <c r="N40882" s="1" t="s">
        <v>33</v>
      </c>
      <c r="O40882" s="1"/>
      <c r="P40882" s="1"/>
      <c r="Q40882" s="1"/>
    </row>
    <row r="40883" spans="1:17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2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218</v>
      </c>
      <c r="L40883" s="1" t="s">
        <v>13</v>
      </c>
      <c r="M40883" s="1" t="s">
        <v>14</v>
      </c>
      <c r="N40883" s="1" t="s">
        <v>15</v>
      </c>
      <c r="O40883" s="1"/>
      <c r="P40883" s="1"/>
      <c r="Q40883" s="1"/>
    </row>
    <row r="40884" spans="1:17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6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218</v>
      </c>
      <c r="L40884" s="1" t="s">
        <v>13</v>
      </c>
      <c r="M40884" s="1" t="s">
        <v>17</v>
      </c>
      <c r="N40884" s="1" t="s">
        <v>18</v>
      </c>
      <c r="O40884" s="1"/>
      <c r="P40884" s="1"/>
      <c r="Q40884" s="1"/>
    </row>
    <row r="40885" spans="1:17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9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219</v>
      </c>
      <c r="L40885" s="1" t="s">
        <v>20</v>
      </c>
      <c r="M40885" s="1" t="s">
        <v>21</v>
      </c>
      <c r="N40885" s="1" t="s">
        <v>22</v>
      </c>
      <c r="O40885" s="1"/>
      <c r="P40885" s="1"/>
      <c r="Q40885" s="1"/>
    </row>
    <row r="40886" spans="1:17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7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219</v>
      </c>
      <c r="L40886" s="1" t="s">
        <v>20</v>
      </c>
      <c r="M40886" s="1" t="s">
        <v>88</v>
      </c>
      <c r="N40886" s="1" t="s">
        <v>89</v>
      </c>
      <c r="O40886" s="1"/>
      <c r="P40886" s="1"/>
      <c r="Q40886" s="1"/>
    </row>
    <row r="40887" spans="1:17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30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218</v>
      </c>
      <c r="L40887" s="1" t="s">
        <v>24</v>
      </c>
      <c r="M40887" s="1" t="s">
        <v>104</v>
      </c>
      <c r="N40887" s="1" t="s">
        <v>105</v>
      </c>
      <c r="O40887" s="1"/>
      <c r="P40887" s="1"/>
      <c r="Q40887" s="1"/>
    </row>
    <row r="40888" spans="1:17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6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220</v>
      </c>
      <c r="L40888" s="1" t="s">
        <v>24</v>
      </c>
      <c r="M40888" s="1" t="s">
        <v>57</v>
      </c>
      <c r="N40888" s="1" t="s">
        <v>58</v>
      </c>
      <c r="O40888" s="1"/>
      <c r="P40888" s="1"/>
      <c r="Q40888" s="1"/>
    </row>
    <row r="40889" spans="1:17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30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219</v>
      </c>
      <c r="L40889" s="1" t="s">
        <v>31</v>
      </c>
      <c r="M40889" s="1" t="s">
        <v>32</v>
      </c>
      <c r="N40889" s="1" t="s">
        <v>33</v>
      </c>
      <c r="O40889" s="1"/>
      <c r="P40889" s="1"/>
      <c r="Q40889" s="1"/>
    </row>
    <row r="40890" spans="1:17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20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220</v>
      </c>
      <c r="L40890" s="1" t="s">
        <v>31</v>
      </c>
      <c r="M40890" s="1" t="s">
        <v>121</v>
      </c>
      <c r="N40890" s="1" t="s">
        <v>122</v>
      </c>
      <c r="O40890" s="1"/>
      <c r="P40890" s="1"/>
      <c r="Q40890" s="1"/>
    </row>
    <row r="40891" spans="1:17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3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220</v>
      </c>
      <c r="L40891" s="1" t="s">
        <v>13</v>
      </c>
      <c r="M40891" s="1" t="s">
        <v>75</v>
      </c>
      <c r="N40891" s="1" t="s">
        <v>76</v>
      </c>
      <c r="O40891" s="1"/>
      <c r="P40891" s="1"/>
      <c r="Q40891" s="1"/>
    </row>
    <row r="40892" spans="1:17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8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219</v>
      </c>
      <c r="L40892" s="1" t="s">
        <v>13</v>
      </c>
      <c r="M40892" s="1" t="s">
        <v>14</v>
      </c>
      <c r="N40892" s="1" t="s">
        <v>15</v>
      </c>
      <c r="O40892" s="1"/>
      <c r="P40892" s="1"/>
      <c r="Q40892" s="1"/>
    </row>
    <row r="40893" spans="1:17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4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218</v>
      </c>
      <c r="L40893" s="1" t="s">
        <v>13</v>
      </c>
      <c r="M40893" s="1" t="s">
        <v>127</v>
      </c>
      <c r="N40893" s="1" t="s">
        <v>128</v>
      </c>
      <c r="O40893" s="1"/>
      <c r="P40893" s="1"/>
      <c r="Q40893" s="1"/>
    </row>
    <row r="40894" spans="1:17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9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219</v>
      </c>
      <c r="L40894" s="1" t="s">
        <v>20</v>
      </c>
      <c r="M40894" s="1" t="s">
        <v>60</v>
      </c>
      <c r="N40894" s="1" t="s">
        <v>61</v>
      </c>
      <c r="O40894" s="1"/>
      <c r="P40894" s="1"/>
      <c r="Q40894" s="1"/>
    </row>
    <row r="40895" spans="1:17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1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220</v>
      </c>
      <c r="L40895" s="1" t="s">
        <v>13</v>
      </c>
      <c r="M40895" s="1" t="s">
        <v>82</v>
      </c>
      <c r="N40895" s="1" t="s">
        <v>83</v>
      </c>
      <c r="O40895" s="1"/>
      <c r="P40895" s="1"/>
      <c r="Q40895" s="1"/>
    </row>
    <row r="40896" spans="1:17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4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220</v>
      </c>
      <c r="L40896" s="1" t="s">
        <v>24</v>
      </c>
      <c r="M40896" s="1" t="s">
        <v>45</v>
      </c>
      <c r="N40896" s="1" t="s">
        <v>46</v>
      </c>
      <c r="O40896" s="1"/>
      <c r="P40896" s="1"/>
      <c r="Q40896" s="1"/>
    </row>
    <row r="40897" spans="1:17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4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218</v>
      </c>
      <c r="L40897" s="1" t="s">
        <v>31</v>
      </c>
      <c r="M40897" s="1" t="s">
        <v>32</v>
      </c>
      <c r="N40897" s="1" t="s">
        <v>33</v>
      </c>
      <c r="O40897" s="1"/>
      <c r="P40897" s="1"/>
      <c r="Q40897" s="1"/>
    </row>
    <row r="40898" spans="1:17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9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219</v>
      </c>
      <c r="L40898" s="1" t="s">
        <v>20</v>
      </c>
      <c r="M40898" s="1" t="s">
        <v>63</v>
      </c>
      <c r="N40898" s="1" t="s">
        <v>64</v>
      </c>
      <c r="O40898" s="1"/>
      <c r="P40898" s="1"/>
      <c r="Q40898" s="1"/>
    </row>
    <row r="40899" spans="1:17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4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219</v>
      </c>
      <c r="L40899" s="1" t="s">
        <v>24</v>
      </c>
      <c r="M40899" s="1" t="s">
        <v>85</v>
      </c>
      <c r="N40899" s="1" t="s">
        <v>86</v>
      </c>
      <c r="O40899" s="1"/>
      <c r="P40899" s="1"/>
      <c r="Q40899" s="1"/>
    </row>
    <row r="40900" spans="1:17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4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218</v>
      </c>
      <c r="L40900" s="1" t="s">
        <v>31</v>
      </c>
      <c r="M40900" s="1" t="s">
        <v>32</v>
      </c>
      <c r="N40900" s="1" t="s">
        <v>33</v>
      </c>
      <c r="O40900" s="1"/>
      <c r="P40900" s="1"/>
      <c r="Q40900" s="1"/>
    </row>
    <row r="40901" spans="1:17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8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218</v>
      </c>
      <c r="L40901" s="1" t="s">
        <v>20</v>
      </c>
      <c r="M40901" s="1" t="s">
        <v>107</v>
      </c>
      <c r="N40901" s="1" t="s">
        <v>108</v>
      </c>
      <c r="O40901" s="1"/>
      <c r="P40901" s="1"/>
      <c r="Q40901" s="1"/>
    </row>
    <row r="40902" spans="1:17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8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220</v>
      </c>
      <c r="L40902" s="1" t="s">
        <v>20</v>
      </c>
      <c r="M40902" s="1" t="s">
        <v>49</v>
      </c>
      <c r="N40902" s="1" t="s">
        <v>50</v>
      </c>
      <c r="O40902" s="1"/>
      <c r="P40902" s="1"/>
      <c r="Q40902" s="1"/>
    </row>
    <row r="40903" spans="1:17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6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219</v>
      </c>
      <c r="L40903" s="1" t="s">
        <v>31</v>
      </c>
      <c r="M40903" s="1" t="s">
        <v>67</v>
      </c>
      <c r="N40903" s="1" t="s">
        <v>68</v>
      </c>
      <c r="O40903" s="1"/>
      <c r="P40903" s="1"/>
      <c r="Q40903" s="1"/>
    </row>
    <row r="40904" spans="1:17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7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219</v>
      </c>
      <c r="L40904" s="1" t="s">
        <v>20</v>
      </c>
      <c r="M40904" s="1" t="s">
        <v>88</v>
      </c>
      <c r="N40904" s="1" t="s">
        <v>89</v>
      </c>
      <c r="O40904" s="1"/>
      <c r="P40904" s="1"/>
      <c r="Q40904" s="1"/>
    </row>
    <row r="40905" spans="1:17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7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220</v>
      </c>
      <c r="L40905" s="1" t="s">
        <v>31</v>
      </c>
      <c r="M40905" s="1" t="s">
        <v>71</v>
      </c>
      <c r="N40905" s="1" t="s">
        <v>72</v>
      </c>
      <c r="O40905" s="1"/>
      <c r="P40905" s="1"/>
      <c r="Q40905" s="1"/>
    </row>
    <row r="40906" spans="1:17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7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220</v>
      </c>
      <c r="L40906" s="1" t="s">
        <v>20</v>
      </c>
      <c r="M40906" s="1" t="s">
        <v>98</v>
      </c>
      <c r="N40906" s="1" t="s">
        <v>99</v>
      </c>
      <c r="O40906" s="1"/>
      <c r="P40906" s="1"/>
      <c r="Q40906" s="1"/>
    </row>
    <row r="40907" spans="1:17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9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219</v>
      </c>
      <c r="L40907" s="1" t="s">
        <v>20</v>
      </c>
      <c r="M40907" s="1" t="s">
        <v>21</v>
      </c>
      <c r="N40907" s="1" t="s">
        <v>22</v>
      </c>
      <c r="O40907" s="1"/>
      <c r="P40907" s="1"/>
      <c r="Q40907" s="1"/>
    </row>
    <row r="40908" spans="1:17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9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220</v>
      </c>
      <c r="L40908" s="1" t="s">
        <v>13</v>
      </c>
      <c r="M40908" s="1" t="s">
        <v>14</v>
      </c>
      <c r="N40908" s="1" t="s">
        <v>15</v>
      </c>
      <c r="O40908" s="1"/>
      <c r="P40908" s="1"/>
      <c r="Q40908" s="1"/>
    </row>
    <row r="40909" spans="1:17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3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218</v>
      </c>
      <c r="L40909" s="1" t="s">
        <v>31</v>
      </c>
      <c r="M40909" s="1" t="s">
        <v>67</v>
      </c>
      <c r="N40909" s="1" t="s">
        <v>68</v>
      </c>
      <c r="O40909" s="1"/>
      <c r="P40909" s="1"/>
      <c r="Q40909" s="1"/>
    </row>
    <row r="40910" spans="1:17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3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218</v>
      </c>
      <c r="L40910" s="1" t="s">
        <v>24</v>
      </c>
      <c r="M40910" s="1" t="s">
        <v>94</v>
      </c>
      <c r="N40910" s="1" t="s">
        <v>95</v>
      </c>
      <c r="O40910" s="1"/>
      <c r="P40910" s="1"/>
      <c r="Q40910" s="1"/>
    </row>
    <row r="40911" spans="1:17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6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220</v>
      </c>
      <c r="L40911" s="1" t="s">
        <v>13</v>
      </c>
      <c r="M40911" s="1" t="s">
        <v>52</v>
      </c>
      <c r="N40911" s="1" t="s">
        <v>53</v>
      </c>
      <c r="O40911" s="1"/>
      <c r="P40911" s="1"/>
      <c r="Q40911" s="1"/>
    </row>
    <row r="40912" spans="1:17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8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219</v>
      </c>
      <c r="L40912" s="1" t="s">
        <v>31</v>
      </c>
      <c r="M40912" s="1" t="s">
        <v>79</v>
      </c>
      <c r="N40912" s="1" t="s">
        <v>80</v>
      </c>
      <c r="O40912" s="1"/>
      <c r="P40912" s="1"/>
      <c r="Q40912" s="1"/>
    </row>
    <row r="40913" spans="1:17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8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219</v>
      </c>
      <c r="L40913" s="1" t="s">
        <v>13</v>
      </c>
      <c r="M40913" s="1" t="s">
        <v>14</v>
      </c>
      <c r="N40913" s="1" t="s">
        <v>15</v>
      </c>
      <c r="O40913" s="1"/>
      <c r="P40913" s="1"/>
      <c r="Q40913" s="1"/>
    </row>
    <row r="40914" spans="1:17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9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219</v>
      </c>
      <c r="L40914" s="1" t="s">
        <v>13</v>
      </c>
      <c r="M40914" s="1" t="s">
        <v>91</v>
      </c>
      <c r="N40914" s="1" t="s">
        <v>92</v>
      </c>
      <c r="O40914" s="1"/>
      <c r="P40914" s="1"/>
      <c r="Q40914" s="1"/>
    </row>
    <row r="40915" spans="1:17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1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220</v>
      </c>
      <c r="L40915" s="1" t="s">
        <v>13</v>
      </c>
      <c r="M40915" s="1" t="s">
        <v>42</v>
      </c>
      <c r="N40915" s="1" t="s">
        <v>43</v>
      </c>
      <c r="O40915" s="1"/>
      <c r="P40915" s="1"/>
      <c r="Q40915" s="1"/>
    </row>
    <row r="40916" spans="1:17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6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219</v>
      </c>
      <c r="L40916" s="1" t="s">
        <v>20</v>
      </c>
      <c r="M40916" s="1" t="s">
        <v>107</v>
      </c>
      <c r="N40916" s="1" t="s">
        <v>108</v>
      </c>
      <c r="O40916" s="1"/>
      <c r="P40916" s="1"/>
      <c r="Q40916" s="1"/>
    </row>
    <row r="40917" spans="1:17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60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218</v>
      </c>
      <c r="L40917" s="1" t="s">
        <v>20</v>
      </c>
      <c r="M40917" s="1" t="s">
        <v>60</v>
      </c>
      <c r="N40917" s="1" t="s">
        <v>61</v>
      </c>
      <c r="O40917" s="1"/>
      <c r="P40917" s="1"/>
      <c r="Q40917" s="1"/>
    </row>
    <row r="40918" spans="1:17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5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219</v>
      </c>
      <c r="L40918" s="1" t="s">
        <v>20</v>
      </c>
      <c r="M40918" s="1" t="s">
        <v>28</v>
      </c>
      <c r="N40918" s="1" t="s">
        <v>29</v>
      </c>
      <c r="O40918" s="1"/>
      <c r="P40918" s="1"/>
      <c r="Q40918" s="1"/>
    </row>
    <row r="40919" spans="1:17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7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218</v>
      </c>
      <c r="L40919" s="1" t="s">
        <v>20</v>
      </c>
      <c r="M40919" s="1" t="s">
        <v>28</v>
      </c>
      <c r="N40919" s="1" t="s">
        <v>29</v>
      </c>
      <c r="O40919" s="1"/>
      <c r="P40919" s="1"/>
      <c r="Q40919" s="1"/>
    </row>
    <row r="40920" spans="1:17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1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218</v>
      </c>
      <c r="L40920" s="1" t="s">
        <v>13</v>
      </c>
      <c r="M40920" s="1" t="s">
        <v>42</v>
      </c>
      <c r="N40920" s="1" t="s">
        <v>43</v>
      </c>
      <c r="O40920" s="1"/>
      <c r="P40920" s="1"/>
      <c r="Q40920" s="1"/>
    </row>
    <row r="40921" spans="1:17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7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220</v>
      </c>
      <c r="L40921" s="1" t="s">
        <v>31</v>
      </c>
      <c r="M40921" s="1" t="s">
        <v>71</v>
      </c>
      <c r="N40921" s="1" t="s">
        <v>72</v>
      </c>
      <c r="O40921" s="1"/>
      <c r="P40921" s="1"/>
      <c r="Q40921" s="1"/>
    </row>
    <row r="40922" spans="1:17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7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220</v>
      </c>
      <c r="L40922" s="1" t="s">
        <v>24</v>
      </c>
      <c r="M40922" s="1" t="s">
        <v>36</v>
      </c>
      <c r="N40922" s="1" t="s">
        <v>37</v>
      </c>
      <c r="O40922" s="1"/>
      <c r="P40922" s="1"/>
      <c r="Q40922" s="1"/>
    </row>
    <row r="40923" spans="1:17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6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220</v>
      </c>
      <c r="L40923" s="1" t="s">
        <v>24</v>
      </c>
      <c r="M40923" s="1" t="s">
        <v>57</v>
      </c>
      <c r="N40923" s="1" t="s">
        <v>58</v>
      </c>
      <c r="O40923" s="1"/>
      <c r="P40923" s="1"/>
      <c r="Q40923" s="1"/>
    </row>
    <row r="40924" spans="1:17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8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219</v>
      </c>
      <c r="L40924" s="1" t="s">
        <v>31</v>
      </c>
      <c r="M40924" s="1" t="s">
        <v>79</v>
      </c>
      <c r="N40924" s="1" t="s">
        <v>80</v>
      </c>
      <c r="O40924" s="1"/>
      <c r="P40924" s="1"/>
      <c r="Q40924" s="1"/>
    </row>
    <row r="40925" spans="1:17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6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220</v>
      </c>
      <c r="L40925" s="1" t="s">
        <v>24</v>
      </c>
      <c r="M40925" s="1" t="s">
        <v>57</v>
      </c>
      <c r="N40925" s="1" t="s">
        <v>58</v>
      </c>
      <c r="O40925" s="1"/>
      <c r="P40925" s="1"/>
      <c r="Q40925" s="1"/>
    </row>
    <row r="40926" spans="1:17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8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218</v>
      </c>
      <c r="L40926" s="1" t="s">
        <v>20</v>
      </c>
      <c r="M40926" s="1" t="s">
        <v>107</v>
      </c>
      <c r="N40926" s="1" t="s">
        <v>108</v>
      </c>
      <c r="O40926" s="1"/>
      <c r="P40926" s="1"/>
      <c r="Q40926" s="1"/>
    </row>
    <row r="40927" spans="1:17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7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220</v>
      </c>
      <c r="L40927" s="1" t="s">
        <v>31</v>
      </c>
      <c r="M40927" s="1" t="s">
        <v>71</v>
      </c>
      <c r="N40927" s="1" t="s">
        <v>72</v>
      </c>
      <c r="O40927" s="1"/>
      <c r="P40927" s="1"/>
      <c r="Q40927" s="1"/>
    </row>
    <row r="40928" spans="1:17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6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220</v>
      </c>
      <c r="L40928" s="1" t="s">
        <v>24</v>
      </c>
      <c r="M40928" s="1" t="s">
        <v>57</v>
      </c>
      <c r="N40928" s="1" t="s">
        <v>58</v>
      </c>
      <c r="O40928" s="1"/>
      <c r="P40928" s="1"/>
      <c r="Q40928" s="1"/>
    </row>
    <row r="40929" spans="1:17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4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218</v>
      </c>
      <c r="L40929" s="1" t="s">
        <v>31</v>
      </c>
      <c r="M40929" s="1" t="s">
        <v>32</v>
      </c>
      <c r="N40929" s="1" t="s">
        <v>33</v>
      </c>
      <c r="O40929" s="1"/>
      <c r="P40929" s="1"/>
      <c r="Q40929" s="1"/>
    </row>
    <row r="40930" spans="1:17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100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218</v>
      </c>
      <c r="L40930" s="1" t="s">
        <v>20</v>
      </c>
      <c r="M40930" s="1" t="s">
        <v>101</v>
      </c>
      <c r="N40930" s="1" t="s">
        <v>102</v>
      </c>
      <c r="O40930" s="1"/>
      <c r="P40930" s="1"/>
      <c r="Q40930" s="1"/>
    </row>
    <row r="40931" spans="1:17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30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219</v>
      </c>
      <c r="L40931" s="1" t="s">
        <v>31</v>
      </c>
      <c r="M40931" s="1" t="s">
        <v>32</v>
      </c>
      <c r="N40931" s="1" t="s">
        <v>33</v>
      </c>
      <c r="O40931" s="1"/>
      <c r="P40931" s="1"/>
      <c r="Q40931" s="1"/>
    </row>
    <row r="40932" spans="1:17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7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221</v>
      </c>
      <c r="L40932" s="1" t="s">
        <v>13</v>
      </c>
      <c r="M40932" s="1" t="s">
        <v>42</v>
      </c>
      <c r="N40932" s="1" t="s">
        <v>43</v>
      </c>
      <c r="O40932" s="1"/>
      <c r="P40932" s="1"/>
      <c r="Q40932" s="1"/>
    </row>
    <row r="40933" spans="1:17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1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220</v>
      </c>
      <c r="L40933" s="1" t="s">
        <v>13</v>
      </c>
      <c r="M40933" s="1" t="s">
        <v>82</v>
      </c>
      <c r="N40933" s="1" t="s">
        <v>83</v>
      </c>
      <c r="O40933" s="1"/>
      <c r="P40933" s="1"/>
      <c r="Q40933" s="1"/>
    </row>
    <row r="40934" spans="1:17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5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219</v>
      </c>
      <c r="L40934" s="1" t="s">
        <v>24</v>
      </c>
      <c r="M40934" s="1" t="s">
        <v>36</v>
      </c>
      <c r="N40934" s="1" t="s">
        <v>37</v>
      </c>
      <c r="O40934" s="1"/>
      <c r="P40934" s="1"/>
      <c r="Q40934" s="1"/>
    </row>
    <row r="40935" spans="1:17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6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219</v>
      </c>
      <c r="L40935" s="1" t="s">
        <v>31</v>
      </c>
      <c r="M40935" s="1" t="s">
        <v>67</v>
      </c>
      <c r="N40935" s="1" t="s">
        <v>68</v>
      </c>
      <c r="O40935" s="1"/>
      <c r="P40935" s="1"/>
      <c r="Q40935" s="1"/>
    </row>
    <row r="40936" spans="1:17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40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218</v>
      </c>
      <c r="L40936" s="1" t="s">
        <v>24</v>
      </c>
      <c r="M40936" s="1" t="s">
        <v>45</v>
      </c>
      <c r="N40936" s="1" t="s">
        <v>46</v>
      </c>
      <c r="O40936" s="1"/>
      <c r="P40936" s="1"/>
      <c r="Q40936" s="1"/>
    </row>
    <row r="40937" spans="1:17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2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220</v>
      </c>
      <c r="L40937" s="1" t="s">
        <v>31</v>
      </c>
      <c r="M40937" s="1" t="s">
        <v>79</v>
      </c>
      <c r="N40937" s="1" t="s">
        <v>80</v>
      </c>
      <c r="O40937" s="1"/>
      <c r="P40937" s="1"/>
      <c r="Q40937" s="1"/>
    </row>
    <row r="40938" spans="1:17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1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219</v>
      </c>
      <c r="L40938" s="1" t="s">
        <v>13</v>
      </c>
      <c r="M40938" s="1" t="s">
        <v>52</v>
      </c>
      <c r="N40938" s="1" t="s">
        <v>53</v>
      </c>
      <c r="O40938" s="1"/>
      <c r="P40938" s="1"/>
      <c r="Q40938" s="1"/>
    </row>
    <row r="40939" spans="1:17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3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218</v>
      </c>
      <c r="L40939" s="1" t="s">
        <v>31</v>
      </c>
      <c r="M40939" s="1" t="s">
        <v>71</v>
      </c>
      <c r="N40939" s="1" t="s">
        <v>72</v>
      </c>
      <c r="O40939" s="1"/>
      <c r="P40939" s="1"/>
      <c r="Q40939" s="1"/>
    </row>
    <row r="40940" spans="1:17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5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220</v>
      </c>
      <c r="L40940" s="1" t="s">
        <v>24</v>
      </c>
      <c r="M40940" s="1" t="s">
        <v>111</v>
      </c>
      <c r="N40940" s="1" t="s">
        <v>112</v>
      </c>
      <c r="O40940" s="1"/>
      <c r="P40940" s="1"/>
      <c r="Q40940" s="1"/>
    </row>
    <row r="40941" spans="1:17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8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218</v>
      </c>
      <c r="L40941" s="1" t="s">
        <v>20</v>
      </c>
      <c r="M40941" s="1" t="s">
        <v>107</v>
      </c>
      <c r="N40941" s="1" t="s">
        <v>108</v>
      </c>
      <c r="O40941" s="1"/>
      <c r="P40941" s="1"/>
      <c r="Q40941" s="1"/>
    </row>
    <row r="40942" spans="1:17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9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220</v>
      </c>
      <c r="L40942" s="1" t="s">
        <v>13</v>
      </c>
      <c r="M40942" s="1" t="s">
        <v>14</v>
      </c>
      <c r="N40942" s="1" t="s">
        <v>15</v>
      </c>
      <c r="O40942" s="1"/>
      <c r="P40942" s="1"/>
      <c r="Q40942" s="1"/>
    </row>
    <row r="40943" spans="1:17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9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220</v>
      </c>
      <c r="L40943" s="1" t="s">
        <v>13</v>
      </c>
      <c r="M40943" s="1" t="s">
        <v>127</v>
      </c>
      <c r="N40943" s="1" t="s">
        <v>128</v>
      </c>
      <c r="O40943" s="1"/>
      <c r="P40943" s="1"/>
      <c r="Q40943" s="1"/>
    </row>
    <row r="40944" spans="1:17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10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219</v>
      </c>
      <c r="L40944" s="1" t="s">
        <v>24</v>
      </c>
      <c r="M40944" s="1" t="s">
        <v>111</v>
      </c>
      <c r="N40944" s="1" t="s">
        <v>112</v>
      </c>
      <c r="O40944" s="1"/>
      <c r="P40944" s="1"/>
      <c r="Q40944" s="1"/>
    </row>
    <row r="40945" spans="1:17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7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219</v>
      </c>
      <c r="L40945" s="1" t="s">
        <v>20</v>
      </c>
      <c r="M40945" s="1" t="s">
        <v>88</v>
      </c>
      <c r="N40945" s="1" t="s">
        <v>89</v>
      </c>
      <c r="O40945" s="1"/>
      <c r="P40945" s="1"/>
      <c r="Q40945" s="1"/>
    </row>
    <row r="40946" spans="1:17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3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220</v>
      </c>
      <c r="L40946" s="1" t="s">
        <v>20</v>
      </c>
      <c r="M40946" s="1" t="s">
        <v>107</v>
      </c>
      <c r="N40946" s="1" t="s">
        <v>108</v>
      </c>
      <c r="O40946" s="1"/>
      <c r="P40946" s="1"/>
      <c r="Q40946" s="1"/>
    </row>
    <row r="40947" spans="1:17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1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220</v>
      </c>
      <c r="L40947" s="1" t="s">
        <v>13</v>
      </c>
      <c r="M40947" s="1" t="s">
        <v>82</v>
      </c>
      <c r="N40947" s="1" t="s">
        <v>83</v>
      </c>
      <c r="O40947" s="1"/>
      <c r="P40947" s="1"/>
      <c r="Q40947" s="1"/>
    </row>
    <row r="40948" spans="1:17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6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218</v>
      </c>
      <c r="L40948" s="1" t="s">
        <v>13</v>
      </c>
      <c r="M40948" s="1" t="s">
        <v>75</v>
      </c>
      <c r="N40948" s="1" t="s">
        <v>76</v>
      </c>
      <c r="O40948" s="1"/>
      <c r="P40948" s="1"/>
      <c r="Q40948" s="1"/>
    </row>
    <row r="40949" spans="1:17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4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218</v>
      </c>
      <c r="L40949" s="1" t="s">
        <v>24</v>
      </c>
      <c r="M40949" s="1" t="s">
        <v>57</v>
      </c>
      <c r="N40949" s="1" t="s">
        <v>58</v>
      </c>
      <c r="O40949" s="1"/>
      <c r="P40949" s="1"/>
      <c r="Q40949" s="1"/>
    </row>
    <row r="40950" spans="1:17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4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219</v>
      </c>
      <c r="L40950" s="1" t="s">
        <v>13</v>
      </c>
      <c r="M40950" s="1" t="s">
        <v>75</v>
      </c>
      <c r="N40950" s="1" t="s">
        <v>76</v>
      </c>
      <c r="O40950" s="1"/>
      <c r="P40950" s="1"/>
      <c r="Q40950" s="1"/>
    </row>
    <row r="40951" spans="1:17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4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220</v>
      </c>
      <c r="L40951" s="1" t="s">
        <v>24</v>
      </c>
      <c r="M40951" s="1" t="s">
        <v>25</v>
      </c>
      <c r="N40951" s="1" t="s">
        <v>26</v>
      </c>
      <c r="O40951" s="1"/>
      <c r="P40951" s="1"/>
      <c r="Q40951" s="1"/>
    </row>
    <row r="40952" spans="1:17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1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220</v>
      </c>
      <c r="L40952" s="1" t="s">
        <v>13</v>
      </c>
      <c r="M40952" s="1" t="s">
        <v>42</v>
      </c>
      <c r="N40952" s="1" t="s">
        <v>43</v>
      </c>
      <c r="O40952" s="1"/>
      <c r="P40952" s="1"/>
      <c r="Q40952" s="1"/>
    </row>
    <row r="40953" spans="1:17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2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219</v>
      </c>
      <c r="L40953" s="1" t="s">
        <v>20</v>
      </c>
      <c r="M40953" s="1" t="s">
        <v>101</v>
      </c>
      <c r="N40953" s="1" t="s">
        <v>102</v>
      </c>
      <c r="O40953" s="1"/>
      <c r="P40953" s="1"/>
      <c r="Q40953" s="1"/>
    </row>
    <row r="40954" spans="1:17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6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219</v>
      </c>
      <c r="L40954" s="1" t="s">
        <v>31</v>
      </c>
      <c r="M40954" s="1" t="s">
        <v>67</v>
      </c>
      <c r="N40954" s="1" t="s">
        <v>68</v>
      </c>
      <c r="O40954" s="1"/>
      <c r="P40954" s="1"/>
      <c r="Q40954" s="1"/>
    </row>
    <row r="40955" spans="1:17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3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219</v>
      </c>
      <c r="L40955" s="1" t="s">
        <v>24</v>
      </c>
      <c r="M40955" s="1" t="s">
        <v>25</v>
      </c>
      <c r="N40955" s="1" t="s">
        <v>26</v>
      </c>
      <c r="O40955" s="1"/>
      <c r="P40955" s="1"/>
      <c r="Q40955" s="1"/>
    </row>
    <row r="40956" spans="1:17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9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220</v>
      </c>
      <c r="L40956" s="1" t="s">
        <v>13</v>
      </c>
      <c r="M40956" s="1" t="s">
        <v>14</v>
      </c>
      <c r="N40956" s="1" t="s">
        <v>15</v>
      </c>
      <c r="O40956" s="1"/>
      <c r="P40956" s="1"/>
      <c r="Q40956" s="1"/>
    </row>
    <row r="40957" spans="1:17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4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219</v>
      </c>
      <c r="L40957" s="1" t="s">
        <v>24</v>
      </c>
      <c r="M40957" s="1" t="s">
        <v>85</v>
      </c>
      <c r="N40957" s="1" t="s">
        <v>86</v>
      </c>
      <c r="O40957" s="1"/>
      <c r="P40957" s="1"/>
      <c r="Q40957" s="1"/>
    </row>
    <row r="40958" spans="1:17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8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218</v>
      </c>
      <c r="L40958" s="1" t="s">
        <v>20</v>
      </c>
      <c r="M40958" s="1" t="s">
        <v>107</v>
      </c>
      <c r="N40958" s="1" t="s">
        <v>108</v>
      </c>
      <c r="O40958" s="1"/>
      <c r="P40958" s="1"/>
      <c r="Q40958" s="1"/>
    </row>
    <row r="40959" spans="1:17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3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220</v>
      </c>
      <c r="L40959" s="1" t="s">
        <v>24</v>
      </c>
      <c r="M40959" s="1" t="s">
        <v>104</v>
      </c>
      <c r="N40959" s="1" t="s">
        <v>105</v>
      </c>
      <c r="O40959" s="1"/>
      <c r="P40959" s="1"/>
      <c r="Q40959" s="1"/>
    </row>
    <row r="40960" spans="1:17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6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219</v>
      </c>
      <c r="L40960" s="1" t="s">
        <v>20</v>
      </c>
      <c r="M40960" s="1" t="s">
        <v>107</v>
      </c>
      <c r="N40960" s="1" t="s">
        <v>108</v>
      </c>
      <c r="O40960" s="1"/>
      <c r="P40960" s="1"/>
      <c r="Q40960" s="1"/>
    </row>
    <row r="40961" spans="1:17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3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220</v>
      </c>
      <c r="L40961" s="1" t="s">
        <v>20</v>
      </c>
      <c r="M40961" s="1" t="s">
        <v>107</v>
      </c>
      <c r="N40961" s="1" t="s">
        <v>108</v>
      </c>
      <c r="O40961" s="1"/>
      <c r="P40961" s="1"/>
      <c r="Q40961" s="1"/>
    </row>
    <row r="40962" spans="1:17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7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220</v>
      </c>
      <c r="L40962" s="1" t="s">
        <v>13</v>
      </c>
      <c r="M40962" s="1" t="s">
        <v>17</v>
      </c>
      <c r="N40962" s="1" t="s">
        <v>18</v>
      </c>
      <c r="O40962" s="1"/>
      <c r="P40962" s="1"/>
      <c r="Q40962" s="1"/>
    </row>
    <row r="40963" spans="1:17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8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218</v>
      </c>
      <c r="L40963" s="1" t="s">
        <v>20</v>
      </c>
      <c r="M40963" s="1" t="s">
        <v>107</v>
      </c>
      <c r="N40963" s="1" t="s">
        <v>108</v>
      </c>
      <c r="O40963" s="1"/>
      <c r="P40963" s="1"/>
      <c r="Q40963" s="1"/>
    </row>
    <row r="40964" spans="1:17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9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219</v>
      </c>
      <c r="L40964" s="1" t="s">
        <v>13</v>
      </c>
      <c r="M40964" s="1" t="s">
        <v>91</v>
      </c>
      <c r="N40964" s="1" t="s">
        <v>92</v>
      </c>
      <c r="O40964" s="1"/>
      <c r="P40964" s="1"/>
      <c r="Q40964" s="1"/>
    </row>
    <row r="40965" spans="1:17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1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220</v>
      </c>
      <c r="L40965" s="1" t="s">
        <v>13</v>
      </c>
      <c r="M40965" s="1" t="s">
        <v>82</v>
      </c>
      <c r="N40965" s="1" t="s">
        <v>83</v>
      </c>
      <c r="O40965" s="1"/>
      <c r="P40965" s="1"/>
      <c r="Q40965" s="1"/>
    </row>
    <row r="40966" spans="1:17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9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219</v>
      </c>
      <c r="L40966" s="1" t="s">
        <v>20</v>
      </c>
      <c r="M40966" s="1" t="s">
        <v>21</v>
      </c>
      <c r="N40966" s="1" t="s">
        <v>22</v>
      </c>
      <c r="O40966" s="1"/>
      <c r="P40966" s="1"/>
      <c r="Q40966" s="1"/>
    </row>
    <row r="40967" spans="1:17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6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220</v>
      </c>
      <c r="L40967" s="1" t="s">
        <v>13</v>
      </c>
      <c r="M40967" s="1" t="s">
        <v>52</v>
      </c>
      <c r="N40967" s="1" t="s">
        <v>53</v>
      </c>
      <c r="O40967" s="1"/>
      <c r="P40967" s="1"/>
      <c r="Q40967" s="1"/>
    </row>
    <row r="40968" spans="1:17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2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219</v>
      </c>
      <c r="L40968" s="1" t="s">
        <v>20</v>
      </c>
      <c r="M40968" s="1" t="s">
        <v>101</v>
      </c>
      <c r="N40968" s="1" t="s">
        <v>102</v>
      </c>
      <c r="O40968" s="1"/>
      <c r="P40968" s="1"/>
      <c r="Q40968" s="1"/>
    </row>
    <row r="40969" spans="1:17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7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221</v>
      </c>
      <c r="L40969" s="1" t="s">
        <v>13</v>
      </c>
      <c r="M40969" s="1" t="s">
        <v>42</v>
      </c>
      <c r="N40969" s="1" t="s">
        <v>43</v>
      </c>
      <c r="O40969" s="1"/>
      <c r="P40969" s="1"/>
      <c r="Q40969" s="1"/>
    </row>
    <row r="40970" spans="1:17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3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218</v>
      </c>
      <c r="L40970" s="1" t="s">
        <v>13</v>
      </c>
      <c r="M40970" s="1" t="s">
        <v>52</v>
      </c>
      <c r="N40970" s="1" t="s">
        <v>53</v>
      </c>
      <c r="O40970" s="1"/>
      <c r="P40970" s="1"/>
      <c r="Q40970" s="1"/>
    </row>
    <row r="40971" spans="1:17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3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220</v>
      </c>
      <c r="L40971" s="1" t="s">
        <v>24</v>
      </c>
      <c r="M40971" s="1" t="s">
        <v>104</v>
      </c>
      <c r="N40971" s="1" t="s">
        <v>105</v>
      </c>
      <c r="O40971" s="1"/>
      <c r="P40971" s="1"/>
      <c r="Q40971" s="1"/>
    </row>
    <row r="40972" spans="1:17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8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219</v>
      </c>
      <c r="L40972" s="1" t="s">
        <v>13</v>
      </c>
      <c r="M40972" s="1" t="s">
        <v>14</v>
      </c>
      <c r="N40972" s="1" t="s">
        <v>15</v>
      </c>
      <c r="O40972" s="1"/>
      <c r="P40972" s="1"/>
      <c r="Q40972" s="1"/>
    </row>
    <row r="40973" spans="1:17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8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219</v>
      </c>
      <c r="L40973" s="1" t="s">
        <v>13</v>
      </c>
      <c r="M40973" s="1" t="s">
        <v>14</v>
      </c>
      <c r="N40973" s="1" t="s">
        <v>15</v>
      </c>
      <c r="O40973" s="1"/>
      <c r="P40973" s="1"/>
      <c r="Q40973" s="1"/>
    </row>
    <row r="40974" spans="1:17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9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220</v>
      </c>
      <c r="L40974" s="1" t="s">
        <v>13</v>
      </c>
      <c r="M40974" s="1" t="s">
        <v>14</v>
      </c>
      <c r="N40974" s="1" t="s">
        <v>15</v>
      </c>
      <c r="O40974" s="1"/>
      <c r="P40974" s="1"/>
      <c r="Q40974" s="1"/>
    </row>
    <row r="40975" spans="1:17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4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218</v>
      </c>
      <c r="L40975" s="1" t="s">
        <v>24</v>
      </c>
      <c r="M40975" s="1" t="s">
        <v>25</v>
      </c>
      <c r="N40975" s="1" t="s">
        <v>26</v>
      </c>
      <c r="O40975" s="1"/>
      <c r="P40975" s="1"/>
      <c r="Q40975" s="1"/>
    </row>
    <row r="40976" spans="1:17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5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219</v>
      </c>
      <c r="L40976" s="1" t="s">
        <v>20</v>
      </c>
      <c r="M40976" s="1" t="s">
        <v>28</v>
      </c>
      <c r="N40976" s="1" t="s">
        <v>29</v>
      </c>
      <c r="O40976" s="1"/>
      <c r="P40976" s="1"/>
      <c r="Q40976" s="1"/>
    </row>
    <row r="40977" spans="1:17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1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218</v>
      </c>
      <c r="L40977" s="1" t="s">
        <v>24</v>
      </c>
      <c r="M40977" s="1" t="s">
        <v>36</v>
      </c>
      <c r="N40977" s="1" t="s">
        <v>37</v>
      </c>
      <c r="O40977" s="1"/>
      <c r="P40977" s="1"/>
      <c r="Q40977" s="1"/>
    </row>
    <row r="40978" spans="1:17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8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218</v>
      </c>
      <c r="L40978" s="1" t="s">
        <v>24</v>
      </c>
      <c r="M40978" s="1" t="s">
        <v>111</v>
      </c>
      <c r="N40978" s="1" t="s">
        <v>112</v>
      </c>
      <c r="O40978" s="1"/>
      <c r="P40978" s="1"/>
      <c r="Q40978" s="1"/>
    </row>
    <row r="40979" spans="1:17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7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218</v>
      </c>
      <c r="L40979" s="1" t="s">
        <v>24</v>
      </c>
      <c r="M40979" s="1" t="s">
        <v>85</v>
      </c>
      <c r="N40979" s="1" t="s">
        <v>86</v>
      </c>
      <c r="O40979" s="1"/>
      <c r="P40979" s="1"/>
      <c r="Q40979" s="1"/>
    </row>
    <row r="40980" spans="1:17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6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219</v>
      </c>
      <c r="L40980" s="1" t="s">
        <v>31</v>
      </c>
      <c r="M40980" s="1" t="s">
        <v>67</v>
      </c>
      <c r="N40980" s="1" t="s">
        <v>68</v>
      </c>
      <c r="O40980" s="1"/>
      <c r="P40980" s="1"/>
      <c r="Q40980" s="1"/>
    </row>
    <row r="40981" spans="1:17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6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219</v>
      </c>
      <c r="L40981" s="1" t="s">
        <v>24</v>
      </c>
      <c r="M40981" s="1" t="s">
        <v>57</v>
      </c>
      <c r="N40981" s="1" t="s">
        <v>58</v>
      </c>
      <c r="O40981" s="1"/>
      <c r="P40981" s="1"/>
      <c r="Q40981" s="1"/>
    </row>
    <row r="40982" spans="1:17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6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219</v>
      </c>
      <c r="L40982" s="1" t="s">
        <v>20</v>
      </c>
      <c r="M40982" s="1" t="s">
        <v>107</v>
      </c>
      <c r="N40982" s="1" t="s">
        <v>108</v>
      </c>
      <c r="O40982" s="1"/>
      <c r="P40982" s="1"/>
      <c r="Q40982" s="1"/>
    </row>
    <row r="40983" spans="1:17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6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218</v>
      </c>
      <c r="L40983" s="1" t="s">
        <v>13</v>
      </c>
      <c r="M40983" s="1" t="s">
        <v>17</v>
      </c>
      <c r="N40983" s="1" t="s">
        <v>18</v>
      </c>
      <c r="O40983" s="1"/>
      <c r="P40983" s="1"/>
      <c r="Q40983" s="1"/>
    </row>
    <row r="40984" spans="1:17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1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218</v>
      </c>
      <c r="L40984" s="1" t="s">
        <v>24</v>
      </c>
      <c r="M40984" s="1" t="s">
        <v>36</v>
      </c>
      <c r="N40984" s="1" t="s">
        <v>37</v>
      </c>
      <c r="O40984" s="1"/>
      <c r="P40984" s="1"/>
      <c r="Q40984" s="1"/>
    </row>
    <row r="40985" spans="1:17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3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218</v>
      </c>
      <c r="L40985" s="1" t="s">
        <v>31</v>
      </c>
      <c r="M40985" s="1" t="s">
        <v>71</v>
      </c>
      <c r="N40985" s="1" t="s">
        <v>72</v>
      </c>
      <c r="O40985" s="1"/>
      <c r="P40985" s="1"/>
      <c r="Q40985" s="1"/>
    </row>
    <row r="40986" spans="1:17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7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220</v>
      </c>
      <c r="L40986" s="1" t="s">
        <v>20</v>
      </c>
      <c r="M40986" s="1" t="s">
        <v>101</v>
      </c>
      <c r="N40986" s="1" t="s">
        <v>102</v>
      </c>
      <c r="O40986" s="1"/>
      <c r="P40986" s="1"/>
      <c r="Q40986" s="1"/>
    </row>
    <row r="40987" spans="1:17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4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218</v>
      </c>
      <c r="L40987" s="1" t="s">
        <v>13</v>
      </c>
      <c r="M40987" s="1" t="s">
        <v>127</v>
      </c>
      <c r="N40987" s="1" t="s">
        <v>128</v>
      </c>
      <c r="O40987" s="1"/>
      <c r="P40987" s="1"/>
      <c r="Q40987" s="1"/>
    </row>
    <row r="40988" spans="1:17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7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220</v>
      </c>
      <c r="L40988" s="1" t="s">
        <v>24</v>
      </c>
      <c r="M40988" s="1" t="s">
        <v>36</v>
      </c>
      <c r="N40988" s="1" t="s">
        <v>37</v>
      </c>
      <c r="O40988" s="1"/>
      <c r="P40988" s="1"/>
      <c r="Q40988" s="1"/>
    </row>
    <row r="40989" spans="1:17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5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220</v>
      </c>
      <c r="L40989" s="1" t="s">
        <v>24</v>
      </c>
      <c r="M40989" s="1" t="s">
        <v>111</v>
      </c>
      <c r="N40989" s="1" t="s">
        <v>112</v>
      </c>
      <c r="O40989" s="1"/>
      <c r="P40989" s="1"/>
      <c r="Q40989" s="1"/>
    </row>
    <row r="40990" spans="1:17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40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218</v>
      </c>
      <c r="L40990" s="1" t="s">
        <v>24</v>
      </c>
      <c r="M40990" s="1" t="s">
        <v>45</v>
      </c>
      <c r="N40990" s="1" t="s">
        <v>46</v>
      </c>
      <c r="O40990" s="1"/>
      <c r="P40990" s="1"/>
      <c r="Q40990" s="1"/>
    </row>
    <row r="40991" spans="1:17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1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220</v>
      </c>
      <c r="L40991" s="1" t="s">
        <v>13</v>
      </c>
      <c r="M40991" s="1" t="s">
        <v>42</v>
      </c>
      <c r="N40991" s="1" t="s">
        <v>43</v>
      </c>
      <c r="O40991" s="1"/>
      <c r="P40991" s="1"/>
      <c r="Q40991" s="1"/>
    </row>
    <row r="40992" spans="1:17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5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220</v>
      </c>
      <c r="L40992" s="1" t="s">
        <v>20</v>
      </c>
      <c r="M40992" s="1" t="s">
        <v>28</v>
      </c>
      <c r="N40992" s="1" t="s">
        <v>29</v>
      </c>
      <c r="O40992" s="1"/>
      <c r="P40992" s="1"/>
      <c r="Q40992" s="1"/>
    </row>
    <row r="40993" spans="1:17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5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218</v>
      </c>
      <c r="L40993" s="1" t="s">
        <v>31</v>
      </c>
      <c r="M40993" s="1" t="s">
        <v>39</v>
      </c>
      <c r="N40993" s="1" t="s">
        <v>40</v>
      </c>
      <c r="O40993" s="1"/>
      <c r="P40993" s="1"/>
      <c r="Q40993" s="1"/>
    </row>
    <row r="40994" spans="1:17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3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220</v>
      </c>
      <c r="L40994" s="1" t="s">
        <v>24</v>
      </c>
      <c r="M40994" s="1" t="s">
        <v>104</v>
      </c>
      <c r="N40994" s="1" t="s">
        <v>105</v>
      </c>
      <c r="O40994" s="1"/>
      <c r="P40994" s="1"/>
      <c r="Q40994" s="1"/>
    </row>
    <row r="40995" spans="1:17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9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219</v>
      </c>
      <c r="L40995" s="1" t="s">
        <v>31</v>
      </c>
      <c r="M40995" s="1" t="s">
        <v>39</v>
      </c>
      <c r="N40995" s="1" t="s">
        <v>40</v>
      </c>
      <c r="O40995" s="1"/>
      <c r="P40995" s="1"/>
      <c r="Q40995" s="1"/>
    </row>
    <row r="40996" spans="1:17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4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219</v>
      </c>
      <c r="L40996" s="1" t="s">
        <v>13</v>
      </c>
      <c r="M40996" s="1" t="s">
        <v>75</v>
      </c>
      <c r="N40996" s="1" t="s">
        <v>76</v>
      </c>
      <c r="O40996" s="1"/>
      <c r="P40996" s="1"/>
      <c r="Q40996" s="1"/>
    </row>
    <row r="40997" spans="1:17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3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220</v>
      </c>
      <c r="L40997" s="1" t="s">
        <v>13</v>
      </c>
      <c r="M40997" s="1" t="s">
        <v>75</v>
      </c>
      <c r="N40997" s="1" t="s">
        <v>76</v>
      </c>
      <c r="O40997" s="1"/>
      <c r="P40997" s="1"/>
      <c r="Q40997" s="1"/>
    </row>
    <row r="40998" spans="1:17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8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220</v>
      </c>
      <c r="L40998" s="1" t="s">
        <v>20</v>
      </c>
      <c r="M40998" s="1" t="s">
        <v>49</v>
      </c>
      <c r="N40998" s="1" t="s">
        <v>50</v>
      </c>
      <c r="O40998" s="1"/>
      <c r="P40998" s="1"/>
      <c r="Q40998" s="1"/>
    </row>
    <row r="40999" spans="1:17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3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218</v>
      </c>
      <c r="L40999" s="1" t="s">
        <v>31</v>
      </c>
      <c r="M40999" s="1" t="s">
        <v>67</v>
      </c>
      <c r="N40999" s="1" t="s">
        <v>68</v>
      </c>
      <c r="O40999" s="1"/>
      <c r="P40999" s="1"/>
      <c r="Q40999" s="1"/>
    </row>
    <row r="41000" spans="1:17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7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219</v>
      </c>
      <c r="L41000" s="1" t="s">
        <v>20</v>
      </c>
      <c r="M41000" s="1" t="s">
        <v>88</v>
      </c>
      <c r="N41000" s="1" t="s">
        <v>89</v>
      </c>
      <c r="O41000" s="1"/>
      <c r="P41000" s="1"/>
      <c r="Q41000" s="1"/>
    </row>
    <row r="41001" spans="1:17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3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218</v>
      </c>
      <c r="L41001" s="1" t="s">
        <v>13</v>
      </c>
      <c r="M41001" s="1" t="s">
        <v>52</v>
      </c>
      <c r="N41001" s="1" t="s">
        <v>53</v>
      </c>
      <c r="O41001" s="1"/>
      <c r="P41001" s="1"/>
      <c r="Q41001" s="1"/>
    </row>
    <row r="41002" spans="1:17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6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218</v>
      </c>
      <c r="L41002" s="1" t="s">
        <v>20</v>
      </c>
      <c r="M41002" s="1" t="s">
        <v>88</v>
      </c>
      <c r="N41002" s="1" t="s">
        <v>89</v>
      </c>
      <c r="O41002" s="1"/>
      <c r="P41002" s="1"/>
      <c r="Q41002" s="1"/>
    </row>
    <row r="41003" spans="1:17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5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220</v>
      </c>
      <c r="L41003" s="1" t="s">
        <v>20</v>
      </c>
      <c r="M41003" s="1" t="s">
        <v>28</v>
      </c>
      <c r="N41003" s="1" t="s">
        <v>29</v>
      </c>
      <c r="O41003" s="1"/>
      <c r="P41003" s="1"/>
      <c r="Q41003" s="1"/>
    </row>
    <row r="41004" spans="1:17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7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220</v>
      </c>
      <c r="L41004" s="1" t="s">
        <v>24</v>
      </c>
      <c r="M41004" s="1" t="s">
        <v>36</v>
      </c>
      <c r="N41004" s="1" t="s">
        <v>37</v>
      </c>
      <c r="O41004" s="1"/>
      <c r="P41004" s="1"/>
      <c r="Q41004" s="1"/>
    </row>
    <row r="41005" spans="1:17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9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219</v>
      </c>
      <c r="L41005" s="1" t="s">
        <v>20</v>
      </c>
      <c r="M41005" s="1" t="s">
        <v>63</v>
      </c>
      <c r="N41005" s="1" t="s">
        <v>64</v>
      </c>
      <c r="O41005" s="1"/>
      <c r="P41005" s="1"/>
      <c r="Q41005" s="1"/>
    </row>
    <row r="41006" spans="1:17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7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220</v>
      </c>
      <c r="L41006" s="1" t="s">
        <v>31</v>
      </c>
      <c r="M41006" s="1" t="s">
        <v>71</v>
      </c>
      <c r="N41006" s="1" t="s">
        <v>72</v>
      </c>
      <c r="O41006" s="1"/>
      <c r="P41006" s="1"/>
      <c r="Q41006" s="1"/>
    </row>
    <row r="41007" spans="1:17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8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219</v>
      </c>
      <c r="L41007" s="1" t="s">
        <v>13</v>
      </c>
      <c r="M41007" s="1" t="s">
        <v>14</v>
      </c>
      <c r="N41007" s="1" t="s">
        <v>15</v>
      </c>
      <c r="O41007" s="1"/>
      <c r="P41007" s="1"/>
      <c r="Q41007" s="1"/>
    </row>
    <row r="41008" spans="1:17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9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220</v>
      </c>
      <c r="L41008" s="1" t="s">
        <v>13</v>
      </c>
      <c r="M41008" s="1" t="s">
        <v>127</v>
      </c>
      <c r="N41008" s="1" t="s">
        <v>128</v>
      </c>
      <c r="O41008" s="1"/>
      <c r="P41008" s="1"/>
      <c r="Q41008" s="1"/>
    </row>
    <row r="41009" spans="1:17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5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218</v>
      </c>
      <c r="L41009" s="1" t="s">
        <v>20</v>
      </c>
      <c r="M41009" s="1" t="s">
        <v>49</v>
      </c>
      <c r="N41009" s="1" t="s">
        <v>50</v>
      </c>
      <c r="O41009" s="1"/>
      <c r="P41009" s="1"/>
      <c r="Q41009" s="1"/>
    </row>
    <row r="41010" spans="1:17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8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219</v>
      </c>
      <c r="L41010" s="1" t="s">
        <v>13</v>
      </c>
      <c r="M41010" s="1" t="s">
        <v>14</v>
      </c>
      <c r="N41010" s="1" t="s">
        <v>15</v>
      </c>
      <c r="O41010" s="1"/>
      <c r="P41010" s="1"/>
      <c r="Q41010" s="1"/>
    </row>
    <row r="41011" spans="1:17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9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219</v>
      </c>
      <c r="L41011" s="1" t="s">
        <v>13</v>
      </c>
      <c r="M41011" s="1" t="s">
        <v>91</v>
      </c>
      <c r="N41011" s="1" t="s">
        <v>92</v>
      </c>
      <c r="O41011" s="1"/>
      <c r="P41011" s="1"/>
      <c r="Q41011" s="1"/>
    </row>
    <row r="41012" spans="1:17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30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219</v>
      </c>
      <c r="L41012" s="1" t="s">
        <v>31</v>
      </c>
      <c r="M41012" s="1" t="s">
        <v>32</v>
      </c>
      <c r="N41012" s="1" t="s">
        <v>33</v>
      </c>
      <c r="O41012" s="1"/>
      <c r="P41012" s="1"/>
      <c r="Q41012" s="1"/>
    </row>
    <row r="41013" spans="1:17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3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218</v>
      </c>
      <c r="L41013" s="1" t="s">
        <v>24</v>
      </c>
      <c r="M41013" s="1" t="s">
        <v>94</v>
      </c>
      <c r="N41013" s="1" t="s">
        <v>95</v>
      </c>
      <c r="O41013" s="1"/>
      <c r="P41013" s="1"/>
      <c r="Q41013" s="1"/>
    </row>
    <row r="41014" spans="1:17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30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218</v>
      </c>
      <c r="L41014" s="1" t="s">
        <v>24</v>
      </c>
      <c r="M41014" s="1" t="s">
        <v>104</v>
      </c>
      <c r="N41014" s="1" t="s">
        <v>105</v>
      </c>
      <c r="O41014" s="1"/>
      <c r="P41014" s="1"/>
      <c r="Q41014" s="1"/>
    </row>
    <row r="41015" spans="1:17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9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219</v>
      </c>
      <c r="L41015" s="1" t="s">
        <v>20</v>
      </c>
      <c r="M41015" s="1" t="s">
        <v>21</v>
      </c>
      <c r="N41015" s="1" t="s">
        <v>22</v>
      </c>
      <c r="O41015" s="1"/>
      <c r="P41015" s="1"/>
      <c r="Q41015" s="1"/>
    </row>
    <row r="41016" spans="1:17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1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220</v>
      </c>
      <c r="L41016" s="1" t="s">
        <v>13</v>
      </c>
      <c r="M41016" s="1" t="s">
        <v>82</v>
      </c>
      <c r="N41016" s="1" t="s">
        <v>83</v>
      </c>
      <c r="O41016" s="1"/>
      <c r="P41016" s="1"/>
      <c r="Q41016" s="1"/>
    </row>
    <row r="41017" spans="1:17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9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219</v>
      </c>
      <c r="L41017" s="1" t="s">
        <v>31</v>
      </c>
      <c r="M41017" s="1" t="s">
        <v>39</v>
      </c>
      <c r="N41017" s="1" t="s">
        <v>40</v>
      </c>
      <c r="O41017" s="1"/>
      <c r="P41017" s="1"/>
      <c r="Q41017" s="1"/>
    </row>
    <row r="41018" spans="1:17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8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219</v>
      </c>
      <c r="L41018" s="1" t="s">
        <v>13</v>
      </c>
      <c r="M41018" s="1" t="s">
        <v>14</v>
      </c>
      <c r="N41018" s="1" t="s">
        <v>15</v>
      </c>
      <c r="O41018" s="1"/>
      <c r="P41018" s="1"/>
      <c r="Q41018" s="1"/>
    </row>
    <row r="41019" spans="1:17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6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219</v>
      </c>
      <c r="L41019" s="1" t="s">
        <v>31</v>
      </c>
      <c r="M41019" s="1" t="s">
        <v>67</v>
      </c>
      <c r="N41019" s="1" t="s">
        <v>68</v>
      </c>
      <c r="O41019" s="1"/>
      <c r="P41019" s="1"/>
      <c r="Q41019" s="1"/>
    </row>
    <row r="41020" spans="1:17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7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220</v>
      </c>
      <c r="L41020" s="1" t="s">
        <v>13</v>
      </c>
      <c r="M41020" s="1" t="s">
        <v>17</v>
      </c>
      <c r="N41020" s="1" t="s">
        <v>18</v>
      </c>
      <c r="O41020" s="1"/>
      <c r="P41020" s="1"/>
      <c r="Q41020" s="1"/>
    </row>
    <row r="41021" spans="1:17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1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219</v>
      </c>
      <c r="L41021" s="1" t="s">
        <v>13</v>
      </c>
      <c r="M41021" s="1" t="s">
        <v>52</v>
      </c>
      <c r="N41021" s="1" t="s">
        <v>53</v>
      </c>
      <c r="O41021" s="1"/>
      <c r="P41021" s="1"/>
      <c r="Q41021" s="1"/>
    </row>
    <row r="41022" spans="1:17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8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218</v>
      </c>
      <c r="L41022" s="1" t="s">
        <v>20</v>
      </c>
      <c r="M41022" s="1" t="s">
        <v>107</v>
      </c>
      <c r="N41022" s="1" t="s">
        <v>108</v>
      </c>
      <c r="O41022" s="1"/>
      <c r="P41022" s="1"/>
      <c r="Q41022" s="1"/>
    </row>
    <row r="41023" spans="1:17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7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220</v>
      </c>
      <c r="L41023" s="1" t="s">
        <v>31</v>
      </c>
      <c r="M41023" s="1" t="s">
        <v>32</v>
      </c>
      <c r="N41023" s="1" t="s">
        <v>33</v>
      </c>
      <c r="O41023" s="1"/>
      <c r="P41023" s="1"/>
      <c r="Q41023" s="1"/>
    </row>
    <row r="41024" spans="1:17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7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220</v>
      </c>
      <c r="L41024" s="1" t="s">
        <v>24</v>
      </c>
      <c r="M41024" s="1" t="s">
        <v>36</v>
      </c>
      <c r="N41024" s="1" t="s">
        <v>37</v>
      </c>
      <c r="O41024" s="1"/>
      <c r="P41024" s="1"/>
      <c r="Q41024" s="1"/>
    </row>
    <row r="41025" spans="1:17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6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219</v>
      </c>
      <c r="L41025" s="1" t="s">
        <v>24</v>
      </c>
      <c r="M41025" s="1" t="s">
        <v>57</v>
      </c>
      <c r="N41025" s="1" t="s">
        <v>58</v>
      </c>
      <c r="O41025" s="1"/>
      <c r="P41025" s="1"/>
      <c r="Q41025" s="1"/>
    </row>
    <row r="41026" spans="1:17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6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219</v>
      </c>
      <c r="L41026" s="1" t="s">
        <v>20</v>
      </c>
      <c r="M41026" s="1" t="s">
        <v>107</v>
      </c>
      <c r="N41026" s="1" t="s">
        <v>108</v>
      </c>
      <c r="O41026" s="1"/>
      <c r="P41026" s="1"/>
      <c r="Q41026" s="1"/>
    </row>
    <row r="41027" spans="1:17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1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220</v>
      </c>
      <c r="L41027" s="1" t="s">
        <v>13</v>
      </c>
      <c r="M41027" s="1" t="s">
        <v>82</v>
      </c>
      <c r="N41027" s="1" t="s">
        <v>83</v>
      </c>
      <c r="O41027" s="1"/>
      <c r="P41027" s="1"/>
      <c r="Q41027" s="1"/>
    </row>
    <row r="41028" spans="1:17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8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219</v>
      </c>
      <c r="L41028" s="1" t="s">
        <v>31</v>
      </c>
      <c r="M41028" s="1" t="s">
        <v>79</v>
      </c>
      <c r="N41028" s="1" t="s">
        <v>80</v>
      </c>
      <c r="O41028" s="1"/>
      <c r="P41028" s="1"/>
      <c r="Q41028" s="1"/>
    </row>
    <row r="41029" spans="1:17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5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220</v>
      </c>
      <c r="L41029" s="1" t="s">
        <v>24</v>
      </c>
      <c r="M41029" s="1" t="s">
        <v>111</v>
      </c>
      <c r="N41029" s="1" t="s">
        <v>112</v>
      </c>
      <c r="O41029" s="1"/>
      <c r="P41029" s="1"/>
      <c r="Q41029" s="1"/>
    </row>
    <row r="41030" spans="1:17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6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218</v>
      </c>
      <c r="L41030" s="1" t="s">
        <v>31</v>
      </c>
      <c r="M41030" s="1" t="s">
        <v>79</v>
      </c>
      <c r="N41030" s="1" t="s">
        <v>80</v>
      </c>
      <c r="O41030" s="1"/>
      <c r="P41030" s="1"/>
      <c r="Q41030" s="1"/>
    </row>
    <row r="41031" spans="1:17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9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219</v>
      </c>
      <c r="L41031" s="1" t="s">
        <v>20</v>
      </c>
      <c r="M41031" s="1" t="s">
        <v>21</v>
      </c>
      <c r="N41031" s="1" t="s">
        <v>22</v>
      </c>
      <c r="O41031" s="1"/>
      <c r="P41031" s="1"/>
      <c r="Q41031" s="1"/>
    </row>
    <row r="41032" spans="1:17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6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218</v>
      </c>
      <c r="L41032" s="1" t="s">
        <v>13</v>
      </c>
      <c r="M41032" s="1" t="s">
        <v>75</v>
      </c>
      <c r="N41032" s="1" t="s">
        <v>76</v>
      </c>
      <c r="O41032" s="1"/>
      <c r="P41032" s="1"/>
      <c r="Q41032" s="1"/>
    </row>
    <row r="41033" spans="1:17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3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220</v>
      </c>
      <c r="L41033" s="1" t="s">
        <v>13</v>
      </c>
      <c r="M41033" s="1" t="s">
        <v>75</v>
      </c>
      <c r="N41033" s="1" t="s">
        <v>76</v>
      </c>
      <c r="O41033" s="1"/>
      <c r="P41033" s="1"/>
      <c r="Q41033" s="1"/>
    </row>
    <row r="41034" spans="1:17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7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220</v>
      </c>
      <c r="L41034" s="1" t="s">
        <v>31</v>
      </c>
      <c r="M41034" s="1" t="s">
        <v>32</v>
      </c>
      <c r="N41034" s="1" t="s">
        <v>33</v>
      </c>
      <c r="O41034" s="1"/>
      <c r="P41034" s="1"/>
      <c r="Q41034" s="1"/>
    </row>
    <row r="41035" spans="1:17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4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219</v>
      </c>
      <c r="L41035" s="1" t="s">
        <v>31</v>
      </c>
      <c r="M41035" s="1" t="s">
        <v>121</v>
      </c>
      <c r="N41035" s="1" t="s">
        <v>122</v>
      </c>
      <c r="O41035" s="1"/>
      <c r="P41035" s="1"/>
      <c r="Q41035" s="1"/>
    </row>
    <row r="41036" spans="1:17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7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218</v>
      </c>
      <c r="L41036" s="1" t="s">
        <v>20</v>
      </c>
      <c r="M41036" s="1" t="s">
        <v>28</v>
      </c>
      <c r="N41036" s="1" t="s">
        <v>29</v>
      </c>
      <c r="O41036" s="1"/>
      <c r="P41036" s="1"/>
      <c r="Q41036" s="1"/>
    </row>
    <row r="41037" spans="1:17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70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219</v>
      </c>
      <c r="L41037" s="1" t="s">
        <v>31</v>
      </c>
      <c r="M41037" s="1" t="s">
        <v>71</v>
      </c>
      <c r="N41037" s="1" t="s">
        <v>72</v>
      </c>
      <c r="O41037" s="1"/>
      <c r="P41037" s="1"/>
      <c r="Q41037" s="1"/>
    </row>
    <row r="41038" spans="1:17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6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219</v>
      </c>
      <c r="L41038" s="1" t="s">
        <v>24</v>
      </c>
      <c r="M41038" s="1" t="s">
        <v>57</v>
      </c>
      <c r="N41038" s="1" t="s">
        <v>58</v>
      </c>
      <c r="O41038" s="1"/>
      <c r="P41038" s="1"/>
      <c r="Q41038" s="1"/>
    </row>
    <row r="41039" spans="1:17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40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218</v>
      </c>
      <c r="L41039" s="1" t="s">
        <v>24</v>
      </c>
      <c r="M41039" s="1" t="s">
        <v>45</v>
      </c>
      <c r="N41039" s="1" t="s">
        <v>46</v>
      </c>
      <c r="O41039" s="1"/>
      <c r="P41039" s="1"/>
      <c r="Q41039" s="1"/>
    </row>
    <row r="41040" spans="1:17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100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218</v>
      </c>
      <c r="L41040" s="1" t="s">
        <v>20</v>
      </c>
      <c r="M41040" s="1" t="s">
        <v>101</v>
      </c>
      <c r="N41040" s="1" t="s">
        <v>102</v>
      </c>
      <c r="O41040" s="1"/>
      <c r="P41040" s="1"/>
      <c r="Q41040" s="1"/>
    </row>
    <row r="41041" spans="1:17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2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219</v>
      </c>
      <c r="L41041" s="1" t="s">
        <v>24</v>
      </c>
      <c r="M41041" s="1" t="s">
        <v>104</v>
      </c>
      <c r="N41041" s="1" t="s">
        <v>105</v>
      </c>
      <c r="O41041" s="1"/>
      <c r="P41041" s="1"/>
      <c r="Q41041" s="1"/>
    </row>
    <row r="41042" spans="1:17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3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218</v>
      </c>
      <c r="L41042" s="1" t="s">
        <v>31</v>
      </c>
      <c r="M41042" s="1" t="s">
        <v>71</v>
      </c>
      <c r="N41042" s="1" t="s">
        <v>72</v>
      </c>
      <c r="O41042" s="1"/>
      <c r="P41042" s="1"/>
      <c r="Q41042" s="1"/>
    </row>
    <row r="41043" spans="1:17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2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220</v>
      </c>
      <c r="L41043" s="1" t="s">
        <v>31</v>
      </c>
      <c r="M41043" s="1" t="s">
        <v>79</v>
      </c>
      <c r="N41043" s="1" t="s">
        <v>80</v>
      </c>
      <c r="O41043" s="1"/>
      <c r="P41043" s="1"/>
      <c r="Q41043" s="1"/>
    </row>
    <row r="41044" spans="1:17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4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219</v>
      </c>
      <c r="L41044" s="1" t="s">
        <v>13</v>
      </c>
      <c r="M41044" s="1" t="s">
        <v>75</v>
      </c>
      <c r="N41044" s="1" t="s">
        <v>76</v>
      </c>
      <c r="O41044" s="1"/>
      <c r="P41044" s="1"/>
      <c r="Q41044" s="1"/>
    </row>
    <row r="41045" spans="1:17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6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218</v>
      </c>
      <c r="L41045" s="1" t="s">
        <v>13</v>
      </c>
      <c r="M41045" s="1" t="s">
        <v>17</v>
      </c>
      <c r="N41045" s="1" t="s">
        <v>18</v>
      </c>
      <c r="O41045" s="1"/>
      <c r="P41045" s="1"/>
      <c r="Q41045" s="1"/>
    </row>
    <row r="41046" spans="1:17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6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218</v>
      </c>
      <c r="L41046" s="1" t="s">
        <v>20</v>
      </c>
      <c r="M41046" s="1" t="s">
        <v>88</v>
      </c>
      <c r="N41046" s="1" t="s">
        <v>89</v>
      </c>
      <c r="O41046" s="1"/>
      <c r="P41046" s="1"/>
      <c r="Q41046" s="1"/>
    </row>
    <row r="41047" spans="1:17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100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218</v>
      </c>
      <c r="L41047" s="1" t="s">
        <v>20</v>
      </c>
      <c r="M41047" s="1" t="s">
        <v>101</v>
      </c>
      <c r="N41047" s="1" t="s">
        <v>102</v>
      </c>
      <c r="O41047" s="1"/>
      <c r="P41047" s="1"/>
      <c r="Q41047" s="1"/>
    </row>
    <row r="41048" spans="1:17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5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219</v>
      </c>
      <c r="L41048" s="1" t="s">
        <v>20</v>
      </c>
      <c r="M41048" s="1" t="s">
        <v>28</v>
      </c>
      <c r="N41048" s="1" t="s">
        <v>29</v>
      </c>
      <c r="O41048" s="1"/>
      <c r="P41048" s="1"/>
      <c r="Q41048" s="1"/>
    </row>
    <row r="41049" spans="1:17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9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219</v>
      </c>
      <c r="L41049" s="1" t="s">
        <v>13</v>
      </c>
      <c r="M41049" s="1" t="s">
        <v>91</v>
      </c>
      <c r="N41049" s="1" t="s">
        <v>92</v>
      </c>
      <c r="O41049" s="1"/>
      <c r="P41049" s="1"/>
      <c r="Q41049" s="1"/>
    </row>
    <row r="41050" spans="1:17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8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220</v>
      </c>
      <c r="L41050" s="1" t="s">
        <v>24</v>
      </c>
      <c r="M41050" s="1" t="s">
        <v>85</v>
      </c>
      <c r="N41050" s="1" t="s">
        <v>86</v>
      </c>
      <c r="O41050" s="1"/>
      <c r="P41050" s="1"/>
      <c r="Q41050" s="1"/>
    </row>
    <row r="41051" spans="1:17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6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219</v>
      </c>
      <c r="L41051" s="1" t="s">
        <v>20</v>
      </c>
      <c r="M41051" s="1" t="s">
        <v>107</v>
      </c>
      <c r="N41051" s="1" t="s">
        <v>108</v>
      </c>
      <c r="O41051" s="1"/>
      <c r="P41051" s="1"/>
      <c r="Q41051" s="1"/>
    </row>
    <row r="41052" spans="1:17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40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218</v>
      </c>
      <c r="L41052" s="1" t="s">
        <v>24</v>
      </c>
      <c r="M41052" s="1" t="s">
        <v>45</v>
      </c>
      <c r="N41052" s="1" t="s">
        <v>46</v>
      </c>
      <c r="O41052" s="1"/>
      <c r="P41052" s="1"/>
      <c r="Q41052" s="1"/>
    </row>
    <row r="41053" spans="1:17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6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218</v>
      </c>
      <c r="L41053" s="1" t="s">
        <v>13</v>
      </c>
      <c r="M41053" s="1" t="s">
        <v>17</v>
      </c>
      <c r="N41053" s="1" t="s">
        <v>18</v>
      </c>
      <c r="O41053" s="1"/>
      <c r="P41053" s="1"/>
      <c r="Q41053" s="1"/>
    </row>
    <row r="41054" spans="1:17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7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219</v>
      </c>
      <c r="L41054" s="1" t="s">
        <v>20</v>
      </c>
      <c r="M41054" s="1" t="s">
        <v>88</v>
      </c>
      <c r="N41054" s="1" t="s">
        <v>89</v>
      </c>
      <c r="O41054" s="1"/>
      <c r="P41054" s="1"/>
      <c r="Q41054" s="1"/>
    </row>
    <row r="41055" spans="1:17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7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220</v>
      </c>
      <c r="L41055" s="1" t="s">
        <v>20</v>
      </c>
      <c r="M41055" s="1" t="s">
        <v>101</v>
      </c>
      <c r="N41055" s="1" t="s">
        <v>102</v>
      </c>
      <c r="O41055" s="1"/>
      <c r="P41055" s="1"/>
      <c r="Q41055" s="1"/>
    </row>
    <row r="41056" spans="1:17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5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219</v>
      </c>
      <c r="L41056" s="1" t="s">
        <v>20</v>
      </c>
      <c r="M41056" s="1" t="s">
        <v>28</v>
      </c>
      <c r="N41056" s="1" t="s">
        <v>29</v>
      </c>
      <c r="O41056" s="1"/>
      <c r="P41056" s="1"/>
      <c r="Q41056" s="1"/>
    </row>
    <row r="41057" spans="1:17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8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219</v>
      </c>
      <c r="L41057" s="1" t="s">
        <v>31</v>
      </c>
      <c r="M41057" s="1" t="s">
        <v>79</v>
      </c>
      <c r="N41057" s="1" t="s">
        <v>80</v>
      </c>
      <c r="O41057" s="1"/>
      <c r="P41057" s="1"/>
      <c r="Q41057" s="1"/>
    </row>
    <row r="41058" spans="1:17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7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219</v>
      </c>
      <c r="L41058" s="1" t="s">
        <v>20</v>
      </c>
      <c r="M41058" s="1" t="s">
        <v>88</v>
      </c>
      <c r="N41058" s="1" t="s">
        <v>89</v>
      </c>
      <c r="O41058" s="1"/>
      <c r="P41058" s="1"/>
      <c r="Q41058" s="1"/>
    </row>
    <row r="41059" spans="1:17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6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218</v>
      </c>
      <c r="L41059" s="1" t="s">
        <v>13</v>
      </c>
      <c r="M41059" s="1" t="s">
        <v>75</v>
      </c>
      <c r="N41059" s="1" t="s">
        <v>76</v>
      </c>
      <c r="O41059" s="1"/>
      <c r="P41059" s="1"/>
      <c r="Q41059" s="1"/>
    </row>
    <row r="41060" spans="1:17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8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218</v>
      </c>
      <c r="L41060" s="1" t="s">
        <v>24</v>
      </c>
      <c r="M41060" s="1" t="s">
        <v>111</v>
      </c>
      <c r="N41060" s="1" t="s">
        <v>112</v>
      </c>
      <c r="O41060" s="1"/>
      <c r="P41060" s="1"/>
      <c r="Q41060" s="1"/>
    </row>
    <row r="41061" spans="1:17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7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218</v>
      </c>
      <c r="L41061" s="1" t="s">
        <v>24</v>
      </c>
      <c r="M41061" s="1" t="s">
        <v>85</v>
      </c>
      <c r="N41061" s="1" t="s">
        <v>86</v>
      </c>
      <c r="O41061" s="1"/>
      <c r="P41061" s="1"/>
      <c r="Q41061" s="1"/>
    </row>
    <row r="41062" spans="1:17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4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218</v>
      </c>
      <c r="L41062" s="1" t="s">
        <v>24</v>
      </c>
      <c r="M41062" s="1" t="s">
        <v>57</v>
      </c>
      <c r="N41062" s="1" t="s">
        <v>58</v>
      </c>
      <c r="O41062" s="1"/>
      <c r="P41062" s="1"/>
      <c r="Q41062" s="1"/>
    </row>
    <row r="41063" spans="1:17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30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219</v>
      </c>
      <c r="L41063" s="1" t="s">
        <v>31</v>
      </c>
      <c r="M41063" s="1" t="s">
        <v>32</v>
      </c>
      <c r="N41063" s="1" t="s">
        <v>33</v>
      </c>
      <c r="O41063" s="1"/>
      <c r="P41063" s="1"/>
      <c r="Q41063" s="1"/>
    </row>
    <row r="41064" spans="1:17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3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218</v>
      </c>
      <c r="L41064" s="1" t="s">
        <v>24</v>
      </c>
      <c r="M41064" s="1" t="s">
        <v>94</v>
      </c>
      <c r="N41064" s="1" t="s">
        <v>95</v>
      </c>
      <c r="O41064" s="1"/>
      <c r="P41064" s="1"/>
      <c r="Q41064" s="1"/>
    </row>
    <row r="41065" spans="1:17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2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218</v>
      </c>
      <c r="L41065" s="1" t="s">
        <v>13</v>
      </c>
      <c r="M41065" s="1" t="s">
        <v>14</v>
      </c>
      <c r="N41065" s="1" t="s">
        <v>15</v>
      </c>
      <c r="O41065" s="1"/>
      <c r="P41065" s="1"/>
      <c r="Q41065" s="1"/>
    </row>
    <row r="41066" spans="1:17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70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219</v>
      </c>
      <c r="L41066" s="1" t="s">
        <v>31</v>
      </c>
      <c r="M41066" s="1" t="s">
        <v>71</v>
      </c>
      <c r="N41066" s="1" t="s">
        <v>72</v>
      </c>
      <c r="O41066" s="1"/>
      <c r="P41066" s="1"/>
      <c r="Q41066" s="1"/>
    </row>
    <row r="41067" spans="1:17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3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220</v>
      </c>
      <c r="L41067" s="1" t="s">
        <v>24</v>
      </c>
      <c r="M41067" s="1" t="s">
        <v>104</v>
      </c>
      <c r="N41067" s="1" t="s">
        <v>105</v>
      </c>
      <c r="O41067" s="1"/>
      <c r="P41067" s="1"/>
      <c r="Q41067" s="1"/>
    </row>
    <row r="41068" spans="1:17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30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219</v>
      </c>
      <c r="L41068" s="1" t="s">
        <v>31</v>
      </c>
      <c r="M41068" s="1" t="s">
        <v>32</v>
      </c>
      <c r="N41068" s="1" t="s">
        <v>33</v>
      </c>
      <c r="O41068" s="1"/>
      <c r="P41068" s="1"/>
      <c r="Q41068" s="1"/>
    </row>
    <row r="41069" spans="1:17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1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218</v>
      </c>
      <c r="L41069" s="1" t="s">
        <v>31</v>
      </c>
      <c r="M41069" s="1" t="s">
        <v>121</v>
      </c>
      <c r="N41069" s="1" t="s">
        <v>122</v>
      </c>
      <c r="O41069" s="1"/>
      <c r="P41069" s="1"/>
      <c r="Q41069" s="1"/>
    </row>
    <row r="41070" spans="1:17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90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220</v>
      </c>
      <c r="L41070" s="1" t="s">
        <v>13</v>
      </c>
      <c r="M41070" s="1" t="s">
        <v>91</v>
      </c>
      <c r="N41070" s="1" t="s">
        <v>92</v>
      </c>
      <c r="O41070" s="1"/>
      <c r="P41070" s="1"/>
      <c r="Q41070" s="1"/>
    </row>
    <row r="41071" spans="1:17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10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219</v>
      </c>
      <c r="L41071" s="1" t="s">
        <v>24</v>
      </c>
      <c r="M41071" s="1" t="s">
        <v>111</v>
      </c>
      <c r="N41071" s="1" t="s">
        <v>112</v>
      </c>
      <c r="O41071" s="1"/>
      <c r="P41071" s="1"/>
      <c r="Q41071" s="1"/>
    </row>
    <row r="41072" spans="1:17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70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219</v>
      </c>
      <c r="L41072" s="1" t="s">
        <v>31</v>
      </c>
      <c r="M41072" s="1" t="s">
        <v>71</v>
      </c>
      <c r="N41072" s="1" t="s">
        <v>72</v>
      </c>
      <c r="O41072" s="1"/>
      <c r="P41072" s="1"/>
      <c r="Q41072" s="1"/>
    </row>
    <row r="41073" spans="1:17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5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219</v>
      </c>
      <c r="L41073" s="1" t="s">
        <v>20</v>
      </c>
      <c r="M41073" s="1" t="s">
        <v>28</v>
      </c>
      <c r="N41073" s="1" t="s">
        <v>29</v>
      </c>
      <c r="O41073" s="1"/>
      <c r="P41073" s="1"/>
      <c r="Q41073" s="1"/>
    </row>
    <row r="41074" spans="1:17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6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219</v>
      </c>
      <c r="L41074" s="1" t="s">
        <v>24</v>
      </c>
      <c r="M41074" s="1" t="s">
        <v>57</v>
      </c>
      <c r="N41074" s="1" t="s">
        <v>58</v>
      </c>
      <c r="O41074" s="1"/>
      <c r="P41074" s="1"/>
      <c r="Q41074" s="1"/>
    </row>
    <row r="41075" spans="1:17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1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220</v>
      </c>
      <c r="L41075" s="1" t="s">
        <v>13</v>
      </c>
      <c r="M41075" s="1" t="s">
        <v>82</v>
      </c>
      <c r="N41075" s="1" t="s">
        <v>83</v>
      </c>
      <c r="O41075" s="1"/>
      <c r="P41075" s="1"/>
      <c r="Q41075" s="1"/>
    </row>
    <row r="41076" spans="1:17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7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220</v>
      </c>
      <c r="L41076" s="1" t="s">
        <v>31</v>
      </c>
      <c r="M41076" s="1" t="s">
        <v>32</v>
      </c>
      <c r="N41076" s="1" t="s">
        <v>33</v>
      </c>
      <c r="O41076" s="1"/>
      <c r="P41076" s="1"/>
      <c r="Q41076" s="1"/>
    </row>
    <row r="41077" spans="1:17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30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218</v>
      </c>
      <c r="L41077" s="1" t="s">
        <v>24</v>
      </c>
      <c r="M41077" s="1" t="s">
        <v>104</v>
      </c>
      <c r="N41077" s="1" t="s">
        <v>105</v>
      </c>
      <c r="O41077" s="1"/>
      <c r="P41077" s="1"/>
      <c r="Q41077" s="1"/>
    </row>
    <row r="41078" spans="1:17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6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218</v>
      </c>
      <c r="L41078" s="1" t="s">
        <v>13</v>
      </c>
      <c r="M41078" s="1" t="s">
        <v>75</v>
      </c>
      <c r="N41078" s="1" t="s">
        <v>76</v>
      </c>
      <c r="O41078" s="1"/>
      <c r="P41078" s="1"/>
      <c r="Q41078" s="1"/>
    </row>
    <row r="41079" spans="1:17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6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220</v>
      </c>
      <c r="L41079" s="1" t="s">
        <v>13</v>
      </c>
      <c r="M41079" s="1" t="s">
        <v>52</v>
      </c>
      <c r="N41079" s="1" t="s">
        <v>53</v>
      </c>
      <c r="O41079" s="1"/>
      <c r="P41079" s="1"/>
      <c r="Q41079" s="1"/>
    </row>
    <row r="41080" spans="1:17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10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219</v>
      </c>
      <c r="L41080" s="1" t="s">
        <v>24</v>
      </c>
      <c r="M41080" s="1" t="s">
        <v>111</v>
      </c>
      <c r="N41080" s="1" t="s">
        <v>112</v>
      </c>
      <c r="O41080" s="1"/>
      <c r="P41080" s="1"/>
      <c r="Q41080" s="1"/>
    </row>
    <row r="41081" spans="1:17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9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219</v>
      </c>
      <c r="L41081" s="1" t="s">
        <v>20</v>
      </c>
      <c r="M41081" s="1" t="s">
        <v>21</v>
      </c>
      <c r="N41081" s="1" t="s">
        <v>22</v>
      </c>
      <c r="O41081" s="1"/>
      <c r="P41081" s="1"/>
      <c r="Q41081" s="1"/>
    </row>
    <row r="41082" spans="1:17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6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219</v>
      </c>
      <c r="L41082" s="1" t="s">
        <v>31</v>
      </c>
      <c r="M41082" s="1" t="s">
        <v>67</v>
      </c>
      <c r="N41082" s="1" t="s">
        <v>68</v>
      </c>
      <c r="O41082" s="1"/>
      <c r="P41082" s="1"/>
      <c r="Q41082" s="1"/>
    </row>
    <row r="41083" spans="1:17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6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218</v>
      </c>
      <c r="L41083" s="1" t="s">
        <v>13</v>
      </c>
      <c r="M41083" s="1" t="s">
        <v>75</v>
      </c>
      <c r="N41083" s="1" t="s">
        <v>76</v>
      </c>
      <c r="O41083" s="1"/>
      <c r="P41083" s="1"/>
      <c r="Q41083" s="1"/>
    </row>
    <row r="41084" spans="1:17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1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220</v>
      </c>
      <c r="L41084" s="1" t="s">
        <v>13</v>
      </c>
      <c r="M41084" s="1" t="s">
        <v>82</v>
      </c>
      <c r="N41084" s="1" t="s">
        <v>83</v>
      </c>
      <c r="O41084" s="1"/>
      <c r="P41084" s="1"/>
      <c r="Q41084" s="1"/>
    </row>
    <row r="41085" spans="1:17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70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219</v>
      </c>
      <c r="L41085" s="1" t="s">
        <v>31</v>
      </c>
      <c r="M41085" s="1" t="s">
        <v>71</v>
      </c>
      <c r="N41085" s="1" t="s">
        <v>72</v>
      </c>
      <c r="O41085" s="1"/>
      <c r="P41085" s="1"/>
      <c r="Q41085" s="1"/>
    </row>
    <row r="41086" spans="1:17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3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218</v>
      </c>
      <c r="L41086" s="1" t="s">
        <v>31</v>
      </c>
      <c r="M41086" s="1" t="s">
        <v>71</v>
      </c>
      <c r="N41086" s="1" t="s">
        <v>72</v>
      </c>
      <c r="O41086" s="1"/>
      <c r="P41086" s="1"/>
      <c r="Q41086" s="1"/>
    </row>
    <row r="41087" spans="1:17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30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218</v>
      </c>
      <c r="L41087" s="1" t="s">
        <v>24</v>
      </c>
      <c r="M41087" s="1" t="s">
        <v>104</v>
      </c>
      <c r="N41087" s="1" t="s">
        <v>105</v>
      </c>
      <c r="O41087" s="1"/>
      <c r="P41087" s="1"/>
      <c r="Q41087" s="1"/>
    </row>
    <row r="41088" spans="1:17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7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221</v>
      </c>
      <c r="L41088" s="1" t="s">
        <v>13</v>
      </c>
      <c r="M41088" s="1" t="s">
        <v>42</v>
      </c>
      <c r="N41088" s="1" t="s">
        <v>43</v>
      </c>
      <c r="O41088" s="1"/>
      <c r="P41088" s="1"/>
      <c r="Q41088" s="1"/>
    </row>
    <row r="41089" spans="1:17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5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218</v>
      </c>
      <c r="L41089" s="1" t="s">
        <v>31</v>
      </c>
      <c r="M41089" s="1" t="s">
        <v>39</v>
      </c>
      <c r="N41089" s="1" t="s">
        <v>40</v>
      </c>
      <c r="O41089" s="1"/>
      <c r="P41089" s="1"/>
      <c r="Q41089" s="1"/>
    </row>
    <row r="41090" spans="1:17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7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220</v>
      </c>
      <c r="L41090" s="1" t="s">
        <v>20</v>
      </c>
      <c r="M41090" s="1" t="s">
        <v>98</v>
      </c>
      <c r="N41090" s="1" t="s">
        <v>99</v>
      </c>
      <c r="O41090" s="1"/>
      <c r="P41090" s="1"/>
      <c r="Q41090" s="1"/>
    </row>
    <row r="41091" spans="1:17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9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219</v>
      </c>
      <c r="L41091" s="1" t="s">
        <v>13</v>
      </c>
      <c r="M41091" s="1" t="s">
        <v>91</v>
      </c>
      <c r="N41091" s="1" t="s">
        <v>92</v>
      </c>
      <c r="O41091" s="1"/>
      <c r="P41091" s="1"/>
      <c r="Q41091" s="1"/>
    </row>
    <row r="41092" spans="1:17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1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220</v>
      </c>
      <c r="L41092" s="1" t="s">
        <v>13</v>
      </c>
      <c r="M41092" s="1" t="s">
        <v>82</v>
      </c>
      <c r="N41092" s="1" t="s">
        <v>83</v>
      </c>
      <c r="O41092" s="1"/>
      <c r="P41092" s="1"/>
      <c r="Q41092" s="1"/>
    </row>
    <row r="41093" spans="1:17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4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220</v>
      </c>
      <c r="L41093" s="1" t="s">
        <v>24</v>
      </c>
      <c r="M41093" s="1" t="s">
        <v>25</v>
      </c>
      <c r="N41093" s="1" t="s">
        <v>26</v>
      </c>
      <c r="O41093" s="1"/>
      <c r="P41093" s="1"/>
      <c r="Q41093" s="1"/>
    </row>
    <row r="41094" spans="1:17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9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219</v>
      </c>
      <c r="L41094" s="1" t="s">
        <v>24</v>
      </c>
      <c r="M41094" s="1" t="s">
        <v>94</v>
      </c>
      <c r="N41094" s="1" t="s">
        <v>95</v>
      </c>
      <c r="O41094" s="1"/>
      <c r="P41094" s="1"/>
      <c r="Q41094" s="1"/>
    </row>
    <row r="41095" spans="1:17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6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218</v>
      </c>
      <c r="L41095" s="1" t="s">
        <v>13</v>
      </c>
      <c r="M41095" s="1" t="s">
        <v>17</v>
      </c>
      <c r="N41095" s="1" t="s">
        <v>18</v>
      </c>
      <c r="O41095" s="1"/>
      <c r="P41095" s="1"/>
      <c r="Q41095" s="1"/>
    </row>
    <row r="41096" spans="1:17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70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219</v>
      </c>
      <c r="L41096" s="1" t="s">
        <v>31</v>
      </c>
      <c r="M41096" s="1" t="s">
        <v>71</v>
      </c>
      <c r="N41096" s="1" t="s">
        <v>72</v>
      </c>
      <c r="O41096" s="1"/>
      <c r="P41096" s="1"/>
      <c r="Q41096" s="1"/>
    </row>
    <row r="41097" spans="1:17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4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218</v>
      </c>
      <c r="L41097" s="1" t="s">
        <v>31</v>
      </c>
      <c r="M41097" s="1" t="s">
        <v>32</v>
      </c>
      <c r="N41097" s="1" t="s">
        <v>33</v>
      </c>
      <c r="O41097" s="1"/>
      <c r="P41097" s="1"/>
      <c r="Q41097" s="1"/>
    </row>
    <row r="41098" spans="1:17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5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219</v>
      </c>
      <c r="L41098" s="1" t="s">
        <v>20</v>
      </c>
      <c r="M41098" s="1" t="s">
        <v>28</v>
      </c>
      <c r="N41098" s="1" t="s">
        <v>29</v>
      </c>
      <c r="O41098" s="1"/>
      <c r="P41098" s="1"/>
      <c r="Q41098" s="1"/>
    </row>
    <row r="41099" spans="1:17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2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219</v>
      </c>
      <c r="L41099" s="1" t="s">
        <v>24</v>
      </c>
      <c r="M41099" s="1" t="s">
        <v>104</v>
      </c>
      <c r="N41099" s="1" t="s">
        <v>105</v>
      </c>
      <c r="O41099" s="1"/>
      <c r="P41099" s="1"/>
      <c r="Q41099" s="1"/>
    </row>
    <row r="41100" spans="1:17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7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221</v>
      </c>
      <c r="L41100" s="1" t="s">
        <v>13</v>
      </c>
      <c r="M41100" s="1" t="s">
        <v>42</v>
      </c>
      <c r="N41100" s="1" t="s">
        <v>43</v>
      </c>
      <c r="O41100" s="1"/>
      <c r="P41100" s="1"/>
      <c r="Q41100" s="1"/>
    </row>
    <row r="41101" spans="1:17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4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219</v>
      </c>
      <c r="L41101" s="1" t="s">
        <v>13</v>
      </c>
      <c r="M41101" s="1" t="s">
        <v>75</v>
      </c>
      <c r="N41101" s="1" t="s">
        <v>76</v>
      </c>
      <c r="O41101" s="1"/>
      <c r="P41101" s="1"/>
      <c r="Q41101" s="1"/>
    </row>
    <row r="41102" spans="1:17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30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219</v>
      </c>
      <c r="L41102" s="1" t="s">
        <v>31</v>
      </c>
      <c r="M41102" s="1" t="s">
        <v>32</v>
      </c>
      <c r="N41102" s="1" t="s">
        <v>33</v>
      </c>
      <c r="O41102" s="1"/>
      <c r="P41102" s="1"/>
      <c r="Q41102" s="1"/>
    </row>
    <row r="41103" spans="1:17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6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218</v>
      </c>
      <c r="L41103" s="1" t="s">
        <v>13</v>
      </c>
      <c r="M41103" s="1" t="s">
        <v>17</v>
      </c>
      <c r="N41103" s="1" t="s">
        <v>18</v>
      </c>
      <c r="O41103" s="1"/>
      <c r="P41103" s="1"/>
      <c r="Q41103" s="1"/>
    </row>
    <row r="41104" spans="1:17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9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218</v>
      </c>
      <c r="L41104" s="1" t="s">
        <v>13</v>
      </c>
      <c r="M41104" s="1" t="s">
        <v>91</v>
      </c>
      <c r="N41104" s="1" t="s">
        <v>92</v>
      </c>
      <c r="O41104" s="1"/>
      <c r="P41104" s="1"/>
      <c r="Q41104" s="1"/>
    </row>
    <row r="41105" spans="1:17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7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221</v>
      </c>
      <c r="L41105" s="1" t="s">
        <v>13</v>
      </c>
      <c r="M41105" s="1" t="s">
        <v>42</v>
      </c>
      <c r="N41105" s="1" t="s">
        <v>43</v>
      </c>
      <c r="O41105" s="1"/>
      <c r="P41105" s="1"/>
      <c r="Q41105" s="1"/>
    </row>
    <row r="41106" spans="1:17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2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219</v>
      </c>
      <c r="L41106" s="1" t="s">
        <v>20</v>
      </c>
      <c r="M41106" s="1" t="s">
        <v>101</v>
      </c>
      <c r="N41106" s="1" t="s">
        <v>102</v>
      </c>
      <c r="O41106" s="1"/>
      <c r="P41106" s="1"/>
      <c r="Q41106" s="1"/>
    </row>
    <row r="41107" spans="1:17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1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220</v>
      </c>
      <c r="L41107" s="1" t="s">
        <v>13</v>
      </c>
      <c r="M41107" s="1" t="s">
        <v>82</v>
      </c>
      <c r="N41107" s="1" t="s">
        <v>83</v>
      </c>
      <c r="O41107" s="1"/>
      <c r="P41107" s="1"/>
      <c r="Q41107" s="1"/>
    </row>
    <row r="41108" spans="1:17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70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219</v>
      </c>
      <c r="L41108" s="1" t="s">
        <v>31</v>
      </c>
      <c r="M41108" s="1" t="s">
        <v>71</v>
      </c>
      <c r="N41108" s="1" t="s">
        <v>72</v>
      </c>
      <c r="O41108" s="1"/>
      <c r="P41108" s="1"/>
      <c r="Q41108" s="1"/>
    </row>
    <row r="41109" spans="1:17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3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218</v>
      </c>
      <c r="L41109" s="1" t="s">
        <v>31</v>
      </c>
      <c r="M41109" s="1" t="s">
        <v>71</v>
      </c>
      <c r="N41109" s="1" t="s">
        <v>72</v>
      </c>
      <c r="O41109" s="1"/>
      <c r="P41109" s="1"/>
      <c r="Q41109" s="1"/>
    </row>
    <row r="41110" spans="1:17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7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219</v>
      </c>
      <c r="L41110" s="1" t="s">
        <v>20</v>
      </c>
      <c r="M41110" s="1" t="s">
        <v>88</v>
      </c>
      <c r="N41110" s="1" t="s">
        <v>89</v>
      </c>
      <c r="O41110" s="1"/>
      <c r="P41110" s="1"/>
      <c r="Q41110" s="1"/>
    </row>
    <row r="41111" spans="1:17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8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220</v>
      </c>
      <c r="L41111" s="1" t="s">
        <v>20</v>
      </c>
      <c r="M41111" s="1" t="s">
        <v>49</v>
      </c>
      <c r="N41111" s="1" t="s">
        <v>50</v>
      </c>
      <c r="O41111" s="1"/>
      <c r="P41111" s="1"/>
      <c r="Q41111" s="1"/>
    </row>
    <row r="41112" spans="1:17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7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218</v>
      </c>
      <c r="L41112" s="1" t="s">
        <v>20</v>
      </c>
      <c r="M41112" s="1" t="s">
        <v>28</v>
      </c>
      <c r="N41112" s="1" t="s">
        <v>29</v>
      </c>
      <c r="O41112" s="1"/>
      <c r="P41112" s="1"/>
      <c r="Q41112" s="1"/>
    </row>
    <row r="41113" spans="1:17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9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219</v>
      </c>
      <c r="L41113" s="1" t="s">
        <v>13</v>
      </c>
      <c r="M41113" s="1" t="s">
        <v>91</v>
      </c>
      <c r="N41113" s="1" t="s">
        <v>92</v>
      </c>
      <c r="O41113" s="1"/>
      <c r="P41113" s="1"/>
      <c r="Q41113" s="1"/>
    </row>
    <row r="41114" spans="1:17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3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220</v>
      </c>
      <c r="L41114" s="1" t="s">
        <v>13</v>
      </c>
      <c r="M41114" s="1" t="s">
        <v>75</v>
      </c>
      <c r="N41114" s="1" t="s">
        <v>76</v>
      </c>
      <c r="O41114" s="1"/>
      <c r="P41114" s="1"/>
      <c r="Q41114" s="1"/>
    </row>
    <row r="41115" spans="1:17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2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219</v>
      </c>
      <c r="L41115" s="1" t="s">
        <v>24</v>
      </c>
      <c r="M41115" s="1" t="s">
        <v>104</v>
      </c>
      <c r="N41115" s="1" t="s">
        <v>105</v>
      </c>
      <c r="O41115" s="1"/>
      <c r="P41115" s="1"/>
      <c r="Q41115" s="1"/>
    </row>
    <row r="41116" spans="1:17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30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218</v>
      </c>
      <c r="L41116" s="1" t="s">
        <v>24</v>
      </c>
      <c r="M41116" s="1" t="s">
        <v>104</v>
      </c>
      <c r="N41116" s="1" t="s">
        <v>105</v>
      </c>
      <c r="O41116" s="1"/>
      <c r="P41116" s="1"/>
      <c r="Q41116" s="1"/>
    </row>
    <row r="41117" spans="1:17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7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220</v>
      </c>
      <c r="L41117" s="1" t="s">
        <v>24</v>
      </c>
      <c r="M41117" s="1" t="s">
        <v>36</v>
      </c>
      <c r="N41117" s="1" t="s">
        <v>37</v>
      </c>
      <c r="O41117" s="1"/>
      <c r="P41117" s="1"/>
      <c r="Q41117" s="1"/>
    </row>
    <row r="41118" spans="1:17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8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218</v>
      </c>
      <c r="L41118" s="1" t="s">
        <v>24</v>
      </c>
      <c r="M41118" s="1" t="s">
        <v>111</v>
      </c>
      <c r="N41118" s="1" t="s">
        <v>112</v>
      </c>
      <c r="O41118" s="1"/>
      <c r="P41118" s="1"/>
      <c r="Q41118" s="1"/>
    </row>
    <row r="41119" spans="1:17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6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219</v>
      </c>
      <c r="L41119" s="1" t="s">
        <v>24</v>
      </c>
      <c r="M41119" s="1" t="s">
        <v>57</v>
      </c>
      <c r="N41119" s="1" t="s">
        <v>58</v>
      </c>
      <c r="O41119" s="1"/>
      <c r="P41119" s="1"/>
      <c r="Q41119" s="1"/>
    </row>
    <row r="41120" spans="1:17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9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219</v>
      </c>
      <c r="L41120" s="1" t="s">
        <v>20</v>
      </c>
      <c r="M41120" s="1" t="s">
        <v>60</v>
      </c>
      <c r="N41120" s="1" t="s">
        <v>61</v>
      </c>
      <c r="O41120" s="1"/>
      <c r="P41120" s="1"/>
      <c r="Q41120" s="1"/>
    </row>
    <row r="41121" spans="1:17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1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220</v>
      </c>
      <c r="L41121" s="1" t="s">
        <v>13</v>
      </c>
      <c r="M41121" s="1" t="s">
        <v>82</v>
      </c>
      <c r="N41121" s="1" t="s">
        <v>83</v>
      </c>
      <c r="O41121" s="1"/>
      <c r="P41121" s="1"/>
      <c r="Q41121" s="1"/>
    </row>
    <row r="41122" spans="1:17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10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219</v>
      </c>
      <c r="L41122" s="1" t="s">
        <v>24</v>
      </c>
      <c r="M41122" s="1" t="s">
        <v>111</v>
      </c>
      <c r="N41122" s="1" t="s">
        <v>112</v>
      </c>
      <c r="O41122" s="1"/>
      <c r="P41122" s="1"/>
      <c r="Q41122" s="1"/>
    </row>
    <row r="41123" spans="1:17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7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220</v>
      </c>
      <c r="L41123" s="1" t="s">
        <v>31</v>
      </c>
      <c r="M41123" s="1" t="s">
        <v>71</v>
      </c>
      <c r="N41123" s="1" t="s">
        <v>72</v>
      </c>
      <c r="O41123" s="1"/>
      <c r="P41123" s="1"/>
      <c r="Q41123" s="1"/>
    </row>
    <row r="41124" spans="1:17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9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220</v>
      </c>
      <c r="L41124" s="1" t="s">
        <v>13</v>
      </c>
      <c r="M41124" s="1" t="s">
        <v>14</v>
      </c>
      <c r="N41124" s="1" t="s">
        <v>15</v>
      </c>
      <c r="O41124" s="1"/>
      <c r="P41124" s="1"/>
      <c r="Q41124" s="1"/>
    </row>
    <row r="41125" spans="1:17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4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219</v>
      </c>
      <c r="L41125" s="1" t="s">
        <v>13</v>
      </c>
      <c r="M41125" s="1" t="s">
        <v>75</v>
      </c>
      <c r="N41125" s="1" t="s">
        <v>76</v>
      </c>
      <c r="O41125" s="1"/>
      <c r="P41125" s="1"/>
      <c r="Q41125" s="1"/>
    </row>
    <row r="41126" spans="1:17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5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219</v>
      </c>
      <c r="L41126" s="1" t="s">
        <v>13</v>
      </c>
      <c r="M41126" s="1" t="s">
        <v>17</v>
      </c>
      <c r="N41126" s="1" t="s">
        <v>18</v>
      </c>
      <c r="O41126" s="1"/>
      <c r="P41126" s="1"/>
      <c r="Q41126" s="1"/>
    </row>
    <row r="41127" spans="1:17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4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218</v>
      </c>
      <c r="L41127" s="1" t="s">
        <v>24</v>
      </c>
      <c r="M41127" s="1" t="s">
        <v>25</v>
      </c>
      <c r="N41127" s="1" t="s">
        <v>26</v>
      </c>
      <c r="O41127" s="1"/>
      <c r="P41127" s="1"/>
      <c r="Q41127" s="1"/>
    </row>
    <row r="41128" spans="1:17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7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219</v>
      </c>
      <c r="L41128" s="1" t="s">
        <v>20</v>
      </c>
      <c r="M41128" s="1" t="s">
        <v>88</v>
      </c>
      <c r="N41128" s="1" t="s">
        <v>89</v>
      </c>
      <c r="O41128" s="1"/>
      <c r="P41128" s="1"/>
      <c r="Q41128" s="1"/>
    </row>
    <row r="41129" spans="1:17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8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219</v>
      </c>
      <c r="L41129" s="1" t="s">
        <v>13</v>
      </c>
      <c r="M41129" s="1" t="s">
        <v>14</v>
      </c>
      <c r="N41129" s="1" t="s">
        <v>15</v>
      </c>
      <c r="O41129" s="1"/>
      <c r="P41129" s="1"/>
      <c r="Q41129" s="1"/>
    </row>
    <row r="41130" spans="1:17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7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220</v>
      </c>
      <c r="L41130" s="1" t="s">
        <v>13</v>
      </c>
      <c r="M41130" s="1" t="s">
        <v>17</v>
      </c>
      <c r="N41130" s="1" t="s">
        <v>18</v>
      </c>
      <c r="O41130" s="1"/>
      <c r="P41130" s="1"/>
      <c r="Q41130" s="1"/>
    </row>
    <row r="41131" spans="1:17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2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219</v>
      </c>
      <c r="L41131" s="1" t="s">
        <v>24</v>
      </c>
      <c r="M41131" s="1" t="s">
        <v>104</v>
      </c>
      <c r="N41131" s="1" t="s">
        <v>105</v>
      </c>
      <c r="O41131" s="1"/>
      <c r="P41131" s="1"/>
      <c r="Q41131" s="1"/>
    </row>
    <row r="41132" spans="1:17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8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219</v>
      </c>
      <c r="L41132" s="1" t="s">
        <v>24</v>
      </c>
      <c r="M41132" s="1" t="s">
        <v>45</v>
      </c>
      <c r="N41132" s="1" t="s">
        <v>46</v>
      </c>
      <c r="O41132" s="1"/>
      <c r="P41132" s="1"/>
      <c r="Q41132" s="1"/>
    </row>
    <row r="41133" spans="1:17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9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219</v>
      </c>
      <c r="L41133" s="1" t="s">
        <v>31</v>
      </c>
      <c r="M41133" s="1" t="s">
        <v>39</v>
      </c>
      <c r="N41133" s="1" t="s">
        <v>40</v>
      </c>
      <c r="O41133" s="1"/>
      <c r="P41133" s="1"/>
      <c r="Q41133" s="1"/>
    </row>
    <row r="41134" spans="1:17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4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220</v>
      </c>
      <c r="L41134" s="1" t="s">
        <v>31</v>
      </c>
      <c r="M41134" s="1" t="s">
        <v>67</v>
      </c>
      <c r="N41134" s="1" t="s">
        <v>68</v>
      </c>
      <c r="O41134" s="1"/>
      <c r="P41134" s="1"/>
      <c r="Q41134" s="1"/>
    </row>
    <row r="41135" spans="1:17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8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219</v>
      </c>
      <c r="L41135" s="1" t="s">
        <v>13</v>
      </c>
      <c r="M41135" s="1" t="s">
        <v>14</v>
      </c>
      <c r="N41135" s="1" t="s">
        <v>15</v>
      </c>
      <c r="O41135" s="1"/>
      <c r="P41135" s="1"/>
      <c r="Q41135" s="1"/>
    </row>
    <row r="41136" spans="1:17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8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220</v>
      </c>
      <c r="L41136" s="1" t="s">
        <v>20</v>
      </c>
      <c r="M41136" s="1" t="s">
        <v>49</v>
      </c>
      <c r="N41136" s="1" t="s">
        <v>50</v>
      </c>
      <c r="O41136" s="1"/>
      <c r="P41136" s="1"/>
      <c r="Q41136" s="1"/>
    </row>
    <row r="41137" spans="1:17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4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218</v>
      </c>
      <c r="L41137" s="1" t="s">
        <v>24</v>
      </c>
      <c r="M41137" s="1" t="s">
        <v>25</v>
      </c>
      <c r="N41137" s="1" t="s">
        <v>26</v>
      </c>
      <c r="O41137" s="1"/>
      <c r="P41137" s="1"/>
      <c r="Q41137" s="1"/>
    </row>
    <row r="41138" spans="1:17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2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219</v>
      </c>
      <c r="L41138" s="1" t="s">
        <v>20</v>
      </c>
      <c r="M41138" s="1" t="s">
        <v>101</v>
      </c>
      <c r="N41138" s="1" t="s">
        <v>102</v>
      </c>
      <c r="O41138" s="1"/>
      <c r="P41138" s="1"/>
      <c r="Q41138" s="1"/>
    </row>
    <row r="41139" spans="1:17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5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219</v>
      </c>
      <c r="L41139" s="1" t="s">
        <v>20</v>
      </c>
      <c r="M41139" s="1" t="s">
        <v>28</v>
      </c>
      <c r="N41139" s="1" t="s">
        <v>29</v>
      </c>
      <c r="O41139" s="1"/>
      <c r="P41139" s="1"/>
      <c r="Q41139" s="1"/>
    </row>
    <row r="41140" spans="1:17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70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219</v>
      </c>
      <c r="L41140" s="1" t="s">
        <v>31</v>
      </c>
      <c r="M41140" s="1" t="s">
        <v>71</v>
      </c>
      <c r="N41140" s="1" t="s">
        <v>72</v>
      </c>
      <c r="O41140" s="1"/>
      <c r="P41140" s="1"/>
      <c r="Q41140" s="1"/>
    </row>
    <row r="41141" spans="1:17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1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219</v>
      </c>
      <c r="L41141" s="1" t="s">
        <v>13</v>
      </c>
      <c r="M41141" s="1" t="s">
        <v>52</v>
      </c>
      <c r="N41141" s="1" t="s">
        <v>53</v>
      </c>
      <c r="O41141" s="1"/>
      <c r="P41141" s="1"/>
      <c r="Q41141" s="1"/>
    </row>
    <row r="41142" spans="1:17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9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219</v>
      </c>
      <c r="L41142" s="1" t="s">
        <v>20</v>
      </c>
      <c r="M41142" s="1" t="s">
        <v>21</v>
      </c>
      <c r="N41142" s="1" t="s">
        <v>22</v>
      </c>
      <c r="O41142" s="1"/>
      <c r="P41142" s="1"/>
      <c r="Q41142" s="1"/>
    </row>
    <row r="41143" spans="1:17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3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218</v>
      </c>
      <c r="L41143" s="1" t="s">
        <v>31</v>
      </c>
      <c r="M41143" s="1" t="s">
        <v>71</v>
      </c>
      <c r="N41143" s="1" t="s">
        <v>72</v>
      </c>
      <c r="O41143" s="1"/>
      <c r="P41143" s="1"/>
      <c r="Q41143" s="1"/>
    </row>
    <row r="41144" spans="1:17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6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220</v>
      </c>
      <c r="L41144" s="1" t="s">
        <v>13</v>
      </c>
      <c r="M41144" s="1" t="s">
        <v>52</v>
      </c>
      <c r="N41144" s="1" t="s">
        <v>53</v>
      </c>
      <c r="O41144" s="1"/>
      <c r="P41144" s="1"/>
      <c r="Q41144" s="1"/>
    </row>
    <row r="41145" spans="1:17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1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220</v>
      </c>
      <c r="L41145" s="1" t="s">
        <v>13</v>
      </c>
      <c r="M41145" s="1" t="s">
        <v>82</v>
      </c>
      <c r="N41145" s="1" t="s">
        <v>83</v>
      </c>
      <c r="O41145" s="1"/>
      <c r="P41145" s="1"/>
      <c r="Q41145" s="1"/>
    </row>
    <row r="41146" spans="1:17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4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218</v>
      </c>
      <c r="L41146" s="1" t="s">
        <v>24</v>
      </c>
      <c r="M41146" s="1" t="s">
        <v>25</v>
      </c>
      <c r="N41146" s="1" t="s">
        <v>26</v>
      </c>
      <c r="O41146" s="1"/>
      <c r="P41146" s="1"/>
      <c r="Q41146" s="1"/>
    </row>
    <row r="41147" spans="1:17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8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218</v>
      </c>
      <c r="L41147" s="1" t="s">
        <v>24</v>
      </c>
      <c r="M41147" s="1" t="s">
        <v>111</v>
      </c>
      <c r="N41147" s="1" t="s">
        <v>112</v>
      </c>
      <c r="O41147" s="1"/>
      <c r="P41147" s="1"/>
      <c r="Q41147" s="1"/>
    </row>
    <row r="41148" spans="1:17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6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219</v>
      </c>
      <c r="L41148" s="1" t="s">
        <v>24</v>
      </c>
      <c r="M41148" s="1" t="s">
        <v>57</v>
      </c>
      <c r="N41148" s="1" t="s">
        <v>58</v>
      </c>
      <c r="O41148" s="1"/>
      <c r="P41148" s="1"/>
      <c r="Q41148" s="1"/>
    </row>
    <row r="41149" spans="1:17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9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219</v>
      </c>
      <c r="L41149" s="1" t="s">
        <v>20</v>
      </c>
      <c r="M41149" s="1" t="s">
        <v>60</v>
      </c>
      <c r="N41149" s="1" t="s">
        <v>61</v>
      </c>
      <c r="O41149" s="1"/>
      <c r="P41149" s="1"/>
      <c r="Q41149" s="1"/>
    </row>
    <row r="41150" spans="1:17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7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220</v>
      </c>
      <c r="L41150" s="1" t="s">
        <v>31</v>
      </c>
      <c r="M41150" s="1" t="s">
        <v>32</v>
      </c>
      <c r="N41150" s="1" t="s">
        <v>33</v>
      </c>
      <c r="O41150" s="1"/>
      <c r="P41150" s="1"/>
      <c r="Q41150" s="1"/>
    </row>
    <row r="41151" spans="1:17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3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219</v>
      </c>
      <c r="L41151" s="1" t="s">
        <v>24</v>
      </c>
      <c r="M41151" s="1" t="s">
        <v>25</v>
      </c>
      <c r="N41151" s="1" t="s">
        <v>26</v>
      </c>
      <c r="O41151" s="1"/>
      <c r="P41151" s="1"/>
      <c r="Q41151" s="1"/>
    </row>
    <row r="41152" spans="1:17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5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219</v>
      </c>
      <c r="L41152" s="1" t="s">
        <v>20</v>
      </c>
      <c r="M41152" s="1" t="s">
        <v>28</v>
      </c>
      <c r="N41152" s="1" t="s">
        <v>29</v>
      </c>
      <c r="O41152" s="1"/>
      <c r="P41152" s="1"/>
      <c r="Q41152" s="1"/>
    </row>
    <row r="41153" spans="1:17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8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218</v>
      </c>
      <c r="L41153" s="1" t="s">
        <v>20</v>
      </c>
      <c r="M41153" s="1" t="s">
        <v>107</v>
      </c>
      <c r="N41153" s="1" t="s">
        <v>108</v>
      </c>
      <c r="O41153" s="1"/>
      <c r="P41153" s="1"/>
      <c r="Q41153" s="1"/>
    </row>
    <row r="41154" spans="1:17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7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221</v>
      </c>
      <c r="L41154" s="1" t="s">
        <v>13</v>
      </c>
      <c r="M41154" s="1" t="s">
        <v>42</v>
      </c>
      <c r="N41154" s="1" t="s">
        <v>43</v>
      </c>
      <c r="O41154" s="1"/>
      <c r="P41154" s="1"/>
      <c r="Q41154" s="1"/>
    </row>
    <row r="41155" spans="1:17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9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219</v>
      </c>
      <c r="L41155" s="1" t="s">
        <v>31</v>
      </c>
      <c r="M41155" s="1" t="s">
        <v>39</v>
      </c>
      <c r="N41155" s="1" t="s">
        <v>40</v>
      </c>
      <c r="O41155" s="1"/>
      <c r="P41155" s="1"/>
      <c r="Q41155" s="1"/>
    </row>
    <row r="41156" spans="1:17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6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219</v>
      </c>
      <c r="L41156" s="1" t="s">
        <v>31</v>
      </c>
      <c r="M41156" s="1" t="s">
        <v>67</v>
      </c>
      <c r="N41156" s="1" t="s">
        <v>68</v>
      </c>
      <c r="O41156" s="1"/>
      <c r="P41156" s="1"/>
      <c r="Q41156" s="1"/>
    </row>
    <row r="41157" spans="1:17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6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219</v>
      </c>
      <c r="L41157" s="1" t="s">
        <v>24</v>
      </c>
      <c r="M41157" s="1" t="s">
        <v>57</v>
      </c>
      <c r="N41157" s="1" t="s">
        <v>58</v>
      </c>
      <c r="O41157" s="1"/>
      <c r="P41157" s="1"/>
      <c r="Q41157" s="1"/>
    </row>
    <row r="41158" spans="1:17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9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220</v>
      </c>
      <c r="L41158" s="1" t="s">
        <v>13</v>
      </c>
      <c r="M41158" s="1" t="s">
        <v>14</v>
      </c>
      <c r="N41158" s="1" t="s">
        <v>15</v>
      </c>
      <c r="O41158" s="1"/>
      <c r="P41158" s="1"/>
      <c r="Q41158" s="1"/>
    </row>
    <row r="41159" spans="1:17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9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219</v>
      </c>
      <c r="L41159" s="1" t="s">
        <v>20</v>
      </c>
      <c r="M41159" s="1" t="s">
        <v>21</v>
      </c>
      <c r="N41159" s="1" t="s">
        <v>22</v>
      </c>
      <c r="O41159" s="1"/>
      <c r="P41159" s="1"/>
      <c r="Q41159" s="1"/>
    </row>
    <row r="41160" spans="1:17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10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219</v>
      </c>
      <c r="L41160" s="1" t="s">
        <v>24</v>
      </c>
      <c r="M41160" s="1" t="s">
        <v>111</v>
      </c>
      <c r="N41160" s="1" t="s">
        <v>112</v>
      </c>
      <c r="O41160" s="1"/>
      <c r="P41160" s="1"/>
      <c r="Q41160" s="1"/>
    </row>
    <row r="41161" spans="1:17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3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218</v>
      </c>
      <c r="L41161" s="1" t="s">
        <v>31</v>
      </c>
      <c r="M41161" s="1" t="s">
        <v>71</v>
      </c>
      <c r="N41161" s="1" t="s">
        <v>72</v>
      </c>
      <c r="O41161" s="1"/>
      <c r="P41161" s="1"/>
      <c r="Q41161" s="1"/>
    </row>
    <row r="41162" spans="1:17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9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219</v>
      </c>
      <c r="L41162" s="1" t="s">
        <v>20</v>
      </c>
      <c r="M41162" s="1" t="s">
        <v>21</v>
      </c>
      <c r="N41162" s="1" t="s">
        <v>22</v>
      </c>
      <c r="O41162" s="1"/>
      <c r="P41162" s="1"/>
      <c r="Q41162" s="1"/>
    </row>
    <row r="41163" spans="1:17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5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218</v>
      </c>
      <c r="L41163" s="1" t="s">
        <v>20</v>
      </c>
      <c r="M41163" s="1" t="s">
        <v>49</v>
      </c>
      <c r="N41163" s="1" t="s">
        <v>50</v>
      </c>
      <c r="O41163" s="1"/>
      <c r="P41163" s="1"/>
      <c r="Q41163" s="1"/>
    </row>
    <row r="41164" spans="1:17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1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219</v>
      </c>
      <c r="L41164" s="1" t="s">
        <v>13</v>
      </c>
      <c r="M41164" s="1" t="s">
        <v>52</v>
      </c>
      <c r="N41164" s="1" t="s">
        <v>53</v>
      </c>
      <c r="O41164" s="1"/>
      <c r="P41164" s="1"/>
      <c r="Q41164" s="1"/>
    </row>
    <row r="41165" spans="1:17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9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219</v>
      </c>
      <c r="L41165" s="1" t="s">
        <v>24</v>
      </c>
      <c r="M41165" s="1" t="s">
        <v>94</v>
      </c>
      <c r="N41165" s="1" t="s">
        <v>95</v>
      </c>
      <c r="O41165" s="1"/>
      <c r="P41165" s="1"/>
      <c r="Q41165" s="1"/>
    </row>
    <row r="41166" spans="1:17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6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218</v>
      </c>
      <c r="L41166" s="1" t="s">
        <v>13</v>
      </c>
      <c r="M41166" s="1" t="s">
        <v>17</v>
      </c>
      <c r="N41166" s="1" t="s">
        <v>18</v>
      </c>
      <c r="O41166" s="1"/>
      <c r="P41166" s="1"/>
      <c r="Q41166" s="1"/>
    </row>
    <row r="41167" spans="1:17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9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219</v>
      </c>
      <c r="L41167" s="1" t="s">
        <v>31</v>
      </c>
      <c r="M41167" s="1" t="s">
        <v>39</v>
      </c>
      <c r="N41167" s="1" t="s">
        <v>40</v>
      </c>
      <c r="O41167" s="1"/>
      <c r="P41167" s="1"/>
      <c r="Q41167" s="1"/>
    </row>
    <row r="41168" spans="1:17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1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220</v>
      </c>
      <c r="L41168" s="1" t="s">
        <v>13</v>
      </c>
      <c r="M41168" s="1" t="s">
        <v>82</v>
      </c>
      <c r="N41168" s="1" t="s">
        <v>83</v>
      </c>
      <c r="O41168" s="1"/>
      <c r="P41168" s="1"/>
      <c r="Q41168" s="1"/>
    </row>
    <row r="41169" spans="1:17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8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220</v>
      </c>
      <c r="L41169" s="1" t="s">
        <v>20</v>
      </c>
      <c r="M41169" s="1" t="s">
        <v>49</v>
      </c>
      <c r="N41169" s="1" t="s">
        <v>50</v>
      </c>
      <c r="O41169" s="1"/>
      <c r="P41169" s="1"/>
      <c r="Q41169" s="1"/>
    </row>
    <row r="41170" spans="1:17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9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219</v>
      </c>
      <c r="L41170" s="1" t="s">
        <v>20</v>
      </c>
      <c r="M41170" s="1" t="s">
        <v>21</v>
      </c>
      <c r="N41170" s="1" t="s">
        <v>22</v>
      </c>
      <c r="O41170" s="1"/>
      <c r="P41170" s="1"/>
      <c r="Q41170" s="1"/>
    </row>
    <row r="41171" spans="1:17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7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221</v>
      </c>
      <c r="L41171" s="1" t="s">
        <v>13</v>
      </c>
      <c r="M41171" s="1" t="s">
        <v>42</v>
      </c>
      <c r="N41171" s="1" t="s">
        <v>43</v>
      </c>
      <c r="O41171" s="1"/>
      <c r="P41171" s="1"/>
      <c r="Q41171" s="1"/>
    </row>
    <row r="41172" spans="1:17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1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220</v>
      </c>
      <c r="L41172" s="1" t="s">
        <v>13</v>
      </c>
      <c r="M41172" s="1" t="s">
        <v>42</v>
      </c>
      <c r="N41172" s="1" t="s">
        <v>43</v>
      </c>
      <c r="O41172" s="1"/>
      <c r="P41172" s="1"/>
      <c r="Q41172" s="1"/>
    </row>
    <row r="41173" spans="1:17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3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219</v>
      </c>
      <c r="L41173" s="1" t="s">
        <v>24</v>
      </c>
      <c r="M41173" s="1" t="s">
        <v>25</v>
      </c>
      <c r="N41173" s="1" t="s">
        <v>26</v>
      </c>
      <c r="O41173" s="1"/>
      <c r="P41173" s="1"/>
      <c r="Q41173" s="1"/>
    </row>
    <row r="41174" spans="1:17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4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218</v>
      </c>
      <c r="L41174" s="1" t="s">
        <v>13</v>
      </c>
      <c r="M41174" s="1" t="s">
        <v>127</v>
      </c>
      <c r="N41174" s="1" t="s">
        <v>128</v>
      </c>
      <c r="O41174" s="1"/>
      <c r="P41174" s="1"/>
      <c r="Q41174" s="1"/>
    </row>
    <row r="41175" spans="1:17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2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220</v>
      </c>
      <c r="L41175" s="1" t="s">
        <v>31</v>
      </c>
      <c r="M41175" s="1" t="s">
        <v>79</v>
      </c>
      <c r="N41175" s="1" t="s">
        <v>80</v>
      </c>
      <c r="O41175" s="1"/>
      <c r="P41175" s="1"/>
      <c r="Q41175" s="1"/>
    </row>
    <row r="41176" spans="1:17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6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218</v>
      </c>
      <c r="L41176" s="1" t="s">
        <v>20</v>
      </c>
      <c r="M41176" s="1" t="s">
        <v>88</v>
      </c>
      <c r="N41176" s="1" t="s">
        <v>89</v>
      </c>
      <c r="O41176" s="1"/>
      <c r="P41176" s="1"/>
      <c r="Q41176" s="1"/>
    </row>
    <row r="41177" spans="1:17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2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220</v>
      </c>
      <c r="L41177" s="1" t="s">
        <v>20</v>
      </c>
      <c r="M41177" s="1" t="s">
        <v>63</v>
      </c>
      <c r="N41177" s="1" t="s">
        <v>64</v>
      </c>
      <c r="O41177" s="1"/>
      <c r="P41177" s="1"/>
      <c r="Q41177" s="1"/>
    </row>
    <row r="41178" spans="1:17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30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219</v>
      </c>
      <c r="L41178" s="1" t="s">
        <v>31</v>
      </c>
      <c r="M41178" s="1" t="s">
        <v>32</v>
      </c>
      <c r="N41178" s="1" t="s">
        <v>33</v>
      </c>
      <c r="O41178" s="1"/>
      <c r="P41178" s="1"/>
      <c r="Q41178" s="1"/>
    </row>
    <row r="41179" spans="1:17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3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218</v>
      </c>
      <c r="L41179" s="1" t="s">
        <v>31</v>
      </c>
      <c r="M41179" s="1" t="s">
        <v>71</v>
      </c>
      <c r="N41179" s="1" t="s">
        <v>72</v>
      </c>
      <c r="O41179" s="1"/>
      <c r="P41179" s="1"/>
      <c r="Q41179" s="1"/>
    </row>
    <row r="41180" spans="1:17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30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218</v>
      </c>
      <c r="L41180" s="1" t="s">
        <v>24</v>
      </c>
      <c r="M41180" s="1" t="s">
        <v>104</v>
      </c>
      <c r="N41180" s="1" t="s">
        <v>105</v>
      </c>
      <c r="O41180" s="1"/>
      <c r="P41180" s="1"/>
      <c r="Q41180" s="1"/>
    </row>
    <row r="41181" spans="1:17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6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219</v>
      </c>
      <c r="L41181" s="1" t="s">
        <v>20</v>
      </c>
      <c r="M41181" s="1" t="s">
        <v>107</v>
      </c>
      <c r="N41181" s="1" t="s">
        <v>108</v>
      </c>
      <c r="O41181" s="1"/>
      <c r="P41181" s="1"/>
      <c r="Q41181" s="1"/>
    </row>
    <row r="41182" spans="1:17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8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218</v>
      </c>
      <c r="L41182" s="1" t="s">
        <v>20</v>
      </c>
      <c r="M41182" s="1" t="s">
        <v>107</v>
      </c>
      <c r="N41182" s="1" t="s">
        <v>108</v>
      </c>
      <c r="O41182" s="1"/>
      <c r="P41182" s="1"/>
      <c r="Q41182" s="1"/>
    </row>
    <row r="41183" spans="1:17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6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219</v>
      </c>
      <c r="L41183" s="1" t="s">
        <v>20</v>
      </c>
      <c r="M41183" s="1" t="s">
        <v>107</v>
      </c>
      <c r="N41183" s="1" t="s">
        <v>108</v>
      </c>
      <c r="O41183" s="1"/>
      <c r="P41183" s="1"/>
      <c r="Q41183" s="1"/>
    </row>
    <row r="41184" spans="1:17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70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222</v>
      </c>
      <c r="L41184" s="1" t="s">
        <v>13</v>
      </c>
      <c r="M41184" s="1" t="s">
        <v>42</v>
      </c>
      <c r="N41184" s="1" t="s">
        <v>43</v>
      </c>
      <c r="O41184" s="1"/>
      <c r="P41184" s="1"/>
      <c r="Q41184" s="1"/>
    </row>
    <row r="41185" spans="1:17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30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219</v>
      </c>
      <c r="L41185" s="1" t="s">
        <v>31</v>
      </c>
      <c r="M41185" s="1" t="s">
        <v>32</v>
      </c>
      <c r="N41185" s="1" t="s">
        <v>33</v>
      </c>
      <c r="O41185" s="1"/>
      <c r="P41185" s="1"/>
      <c r="Q41185" s="1"/>
    </row>
    <row r="41186" spans="1:17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70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219</v>
      </c>
      <c r="L41186" s="1" t="s">
        <v>31</v>
      </c>
      <c r="M41186" s="1" t="s">
        <v>71</v>
      </c>
      <c r="N41186" s="1" t="s">
        <v>72</v>
      </c>
      <c r="O41186" s="1"/>
      <c r="P41186" s="1"/>
      <c r="Q41186" s="1"/>
    </row>
    <row r="41187" spans="1:17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4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219</v>
      </c>
      <c r="L41187" s="1" t="s">
        <v>31</v>
      </c>
      <c r="M41187" s="1" t="s">
        <v>121</v>
      </c>
      <c r="N41187" s="1" t="s">
        <v>122</v>
      </c>
      <c r="O41187" s="1"/>
      <c r="P41187" s="1"/>
      <c r="Q41187" s="1"/>
    </row>
    <row r="41188" spans="1:17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3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218</v>
      </c>
      <c r="L41188" s="1" t="s">
        <v>31</v>
      </c>
      <c r="M41188" s="1" t="s">
        <v>67</v>
      </c>
      <c r="N41188" s="1" t="s">
        <v>68</v>
      </c>
      <c r="O41188" s="1"/>
      <c r="P41188" s="1"/>
      <c r="Q41188" s="1"/>
    </row>
    <row r="41189" spans="1:17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60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218</v>
      </c>
      <c r="L41189" s="1" t="s">
        <v>20</v>
      </c>
      <c r="M41189" s="1" t="s">
        <v>60</v>
      </c>
      <c r="N41189" s="1" t="s">
        <v>61</v>
      </c>
      <c r="O41189" s="1"/>
      <c r="P41189" s="1"/>
      <c r="Q41189" s="1"/>
    </row>
    <row r="41190" spans="1:17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70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219</v>
      </c>
      <c r="L41190" s="1" t="s">
        <v>31</v>
      </c>
      <c r="M41190" s="1" t="s">
        <v>71</v>
      </c>
      <c r="N41190" s="1" t="s">
        <v>72</v>
      </c>
      <c r="O41190" s="1"/>
      <c r="P41190" s="1"/>
      <c r="Q41190" s="1"/>
    </row>
    <row r="41191" spans="1:17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1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218</v>
      </c>
      <c r="L41191" s="1" t="s">
        <v>24</v>
      </c>
      <c r="M41191" s="1" t="s">
        <v>36</v>
      </c>
      <c r="N41191" s="1" t="s">
        <v>37</v>
      </c>
      <c r="O41191" s="1"/>
      <c r="P41191" s="1"/>
      <c r="Q41191" s="1"/>
    </row>
    <row r="41192" spans="1:17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5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220</v>
      </c>
      <c r="L41192" s="1" t="s">
        <v>20</v>
      </c>
      <c r="M41192" s="1" t="s">
        <v>28</v>
      </c>
      <c r="N41192" s="1" t="s">
        <v>29</v>
      </c>
      <c r="O41192" s="1"/>
      <c r="P41192" s="1"/>
      <c r="Q41192" s="1"/>
    </row>
    <row r="41193" spans="1:17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9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219</v>
      </c>
      <c r="L41193" s="1" t="s">
        <v>13</v>
      </c>
      <c r="M41193" s="1" t="s">
        <v>91</v>
      </c>
      <c r="N41193" s="1" t="s">
        <v>92</v>
      </c>
      <c r="O41193" s="1"/>
      <c r="P41193" s="1"/>
      <c r="Q41193" s="1"/>
    </row>
    <row r="41194" spans="1:17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5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218</v>
      </c>
      <c r="L41194" s="1" t="s">
        <v>20</v>
      </c>
      <c r="M41194" s="1" t="s">
        <v>49</v>
      </c>
      <c r="N41194" s="1" t="s">
        <v>50</v>
      </c>
      <c r="O41194" s="1"/>
      <c r="P41194" s="1"/>
      <c r="Q41194" s="1"/>
    </row>
    <row r="41195" spans="1:17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5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219</v>
      </c>
      <c r="L41195" s="1" t="s">
        <v>20</v>
      </c>
      <c r="M41195" s="1" t="s">
        <v>28</v>
      </c>
      <c r="N41195" s="1" t="s">
        <v>29</v>
      </c>
      <c r="O41195" s="1"/>
      <c r="P41195" s="1"/>
      <c r="Q41195" s="1"/>
    </row>
    <row r="41196" spans="1:17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8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219</v>
      </c>
      <c r="L41196" s="1" t="s">
        <v>13</v>
      </c>
      <c r="M41196" s="1" t="s">
        <v>14</v>
      </c>
      <c r="N41196" s="1" t="s">
        <v>15</v>
      </c>
      <c r="O41196" s="1"/>
      <c r="P41196" s="1"/>
      <c r="Q41196" s="1"/>
    </row>
    <row r="41197" spans="1:17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9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220</v>
      </c>
      <c r="L41197" s="1" t="s">
        <v>13</v>
      </c>
      <c r="M41197" s="1" t="s">
        <v>14</v>
      </c>
      <c r="N41197" s="1" t="s">
        <v>15</v>
      </c>
      <c r="O41197" s="1"/>
      <c r="P41197" s="1"/>
      <c r="Q41197" s="1"/>
    </row>
    <row r="41198" spans="1:17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6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219</v>
      </c>
      <c r="L41198" s="1" t="s">
        <v>31</v>
      </c>
      <c r="M41198" s="1" t="s">
        <v>67</v>
      </c>
      <c r="N41198" s="1" t="s">
        <v>68</v>
      </c>
      <c r="O41198" s="1"/>
      <c r="P41198" s="1"/>
      <c r="Q41198" s="1"/>
    </row>
    <row r="41199" spans="1:17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7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220</v>
      </c>
      <c r="L41199" s="1" t="s">
        <v>13</v>
      </c>
      <c r="M41199" s="1" t="s">
        <v>17</v>
      </c>
      <c r="N41199" s="1" t="s">
        <v>18</v>
      </c>
      <c r="O41199" s="1"/>
      <c r="P41199" s="1"/>
      <c r="Q41199" s="1"/>
    </row>
    <row r="41200" spans="1:17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8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220</v>
      </c>
      <c r="L41200" s="1" t="s">
        <v>20</v>
      </c>
      <c r="M41200" s="1" t="s">
        <v>49</v>
      </c>
      <c r="N41200" s="1" t="s">
        <v>50</v>
      </c>
      <c r="O41200" s="1"/>
      <c r="P41200" s="1"/>
      <c r="Q41200" s="1"/>
    </row>
    <row r="41201" spans="1:17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9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219</v>
      </c>
      <c r="L41201" s="1" t="s">
        <v>13</v>
      </c>
      <c r="M41201" s="1" t="s">
        <v>91</v>
      </c>
      <c r="N41201" s="1" t="s">
        <v>92</v>
      </c>
      <c r="O41201" s="1"/>
      <c r="P41201" s="1"/>
      <c r="Q41201" s="1"/>
    </row>
    <row r="41202" spans="1:17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5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220</v>
      </c>
      <c r="L41202" s="1" t="s">
        <v>24</v>
      </c>
      <c r="M41202" s="1" t="s">
        <v>111</v>
      </c>
      <c r="N41202" s="1" t="s">
        <v>112</v>
      </c>
      <c r="O41202" s="1"/>
      <c r="P41202" s="1"/>
      <c r="Q41202" s="1"/>
    </row>
    <row r="41203" spans="1:17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7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219</v>
      </c>
      <c r="L41203" s="1" t="s">
        <v>20</v>
      </c>
      <c r="M41203" s="1" t="s">
        <v>88</v>
      </c>
      <c r="N41203" s="1" t="s">
        <v>89</v>
      </c>
      <c r="O41203" s="1"/>
      <c r="P41203" s="1"/>
      <c r="Q41203" s="1"/>
    </row>
    <row r="41204" spans="1:17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9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219</v>
      </c>
      <c r="L41204" s="1" t="s">
        <v>20</v>
      </c>
      <c r="M41204" s="1" t="s">
        <v>98</v>
      </c>
      <c r="N41204" s="1" t="s">
        <v>99</v>
      </c>
      <c r="O41204" s="1"/>
      <c r="P41204" s="1"/>
      <c r="Q41204" s="1"/>
    </row>
    <row r="41205" spans="1:17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7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218</v>
      </c>
      <c r="L41205" s="1" t="s">
        <v>20</v>
      </c>
      <c r="M41205" s="1" t="s">
        <v>28</v>
      </c>
      <c r="N41205" s="1" t="s">
        <v>29</v>
      </c>
      <c r="O41205" s="1"/>
      <c r="P41205" s="1"/>
      <c r="Q41205" s="1"/>
    </row>
    <row r="41206" spans="1:17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2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219</v>
      </c>
      <c r="L41206" s="1" t="s">
        <v>24</v>
      </c>
      <c r="M41206" s="1" t="s">
        <v>104</v>
      </c>
      <c r="N41206" s="1" t="s">
        <v>105</v>
      </c>
      <c r="O41206" s="1"/>
      <c r="P41206" s="1"/>
      <c r="Q41206" s="1"/>
    </row>
    <row r="41207" spans="1:17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6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220</v>
      </c>
      <c r="L41207" s="1" t="s">
        <v>24</v>
      </c>
      <c r="M41207" s="1" t="s">
        <v>57</v>
      </c>
      <c r="N41207" s="1" t="s">
        <v>58</v>
      </c>
      <c r="O41207" s="1"/>
      <c r="P41207" s="1"/>
      <c r="Q41207" s="1"/>
    </row>
    <row r="41208" spans="1:17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3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218</v>
      </c>
      <c r="L41208" s="1" t="s">
        <v>31</v>
      </c>
      <c r="M41208" s="1" t="s">
        <v>71</v>
      </c>
      <c r="N41208" s="1" t="s">
        <v>72</v>
      </c>
      <c r="O41208" s="1"/>
      <c r="P41208" s="1"/>
      <c r="Q41208" s="1"/>
    </row>
    <row r="41209" spans="1:17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9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219</v>
      </c>
      <c r="L41209" s="1" t="s">
        <v>20</v>
      </c>
      <c r="M41209" s="1" t="s">
        <v>21</v>
      </c>
      <c r="N41209" s="1" t="s">
        <v>22</v>
      </c>
      <c r="O41209" s="1"/>
      <c r="P41209" s="1"/>
      <c r="Q41209" s="1"/>
    </row>
    <row r="41210" spans="1:17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9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220</v>
      </c>
      <c r="L41210" s="1" t="s">
        <v>13</v>
      </c>
      <c r="M41210" s="1" t="s">
        <v>14</v>
      </c>
      <c r="N41210" s="1" t="s">
        <v>15</v>
      </c>
      <c r="O41210" s="1"/>
      <c r="P41210" s="1"/>
      <c r="Q41210" s="1"/>
    </row>
    <row r="41211" spans="1:17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9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220</v>
      </c>
      <c r="L41211" s="1" t="s">
        <v>13</v>
      </c>
      <c r="M41211" s="1" t="s">
        <v>127</v>
      </c>
      <c r="N41211" s="1" t="s">
        <v>128</v>
      </c>
      <c r="O41211" s="1"/>
      <c r="P41211" s="1"/>
      <c r="Q41211" s="1"/>
    </row>
    <row r="41212" spans="1:17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1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219</v>
      </c>
      <c r="L41212" s="1" t="s">
        <v>13</v>
      </c>
      <c r="M41212" s="1" t="s">
        <v>52</v>
      </c>
      <c r="N41212" s="1" t="s">
        <v>53</v>
      </c>
      <c r="O41212" s="1"/>
      <c r="P41212" s="1"/>
      <c r="Q41212" s="1"/>
    </row>
    <row r="41213" spans="1:17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3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219</v>
      </c>
      <c r="L41213" s="1" t="s">
        <v>24</v>
      </c>
      <c r="M41213" s="1" t="s">
        <v>25</v>
      </c>
      <c r="N41213" s="1" t="s">
        <v>26</v>
      </c>
      <c r="O41213" s="1"/>
      <c r="P41213" s="1"/>
      <c r="Q41213" s="1"/>
    </row>
    <row r="41214" spans="1:17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7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220</v>
      </c>
      <c r="L41214" s="1" t="s">
        <v>20</v>
      </c>
      <c r="M41214" s="1" t="s">
        <v>98</v>
      </c>
      <c r="N41214" s="1" t="s">
        <v>99</v>
      </c>
      <c r="O41214" s="1"/>
      <c r="P41214" s="1"/>
      <c r="Q41214" s="1"/>
    </row>
    <row r="41215" spans="1:17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30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219</v>
      </c>
      <c r="L41215" s="1" t="s">
        <v>31</v>
      </c>
      <c r="M41215" s="1" t="s">
        <v>32</v>
      </c>
      <c r="N41215" s="1" t="s">
        <v>33</v>
      </c>
      <c r="O41215" s="1"/>
      <c r="P41215" s="1"/>
      <c r="Q41215" s="1"/>
    </row>
    <row r="41216" spans="1:17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1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219</v>
      </c>
      <c r="L41216" s="1" t="s">
        <v>13</v>
      </c>
      <c r="M41216" s="1" t="s">
        <v>52</v>
      </c>
      <c r="N41216" s="1" t="s">
        <v>53</v>
      </c>
      <c r="O41216" s="1"/>
      <c r="P41216" s="1"/>
      <c r="Q41216" s="1"/>
    </row>
    <row r="41217" spans="1:17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8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219</v>
      </c>
      <c r="L41217" s="1" t="s">
        <v>24</v>
      </c>
      <c r="M41217" s="1" t="s">
        <v>45</v>
      </c>
      <c r="N41217" s="1" t="s">
        <v>46</v>
      </c>
      <c r="O41217" s="1"/>
      <c r="P41217" s="1"/>
      <c r="Q41217" s="1"/>
    </row>
    <row r="41218" spans="1:17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1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220</v>
      </c>
      <c r="L41218" s="1" t="s">
        <v>13</v>
      </c>
      <c r="M41218" s="1" t="s">
        <v>82</v>
      </c>
      <c r="N41218" s="1" t="s">
        <v>83</v>
      </c>
      <c r="O41218" s="1"/>
      <c r="P41218" s="1"/>
      <c r="Q41218" s="1"/>
    </row>
    <row r="41219" spans="1:17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40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218</v>
      </c>
      <c r="L41219" s="1" t="s">
        <v>24</v>
      </c>
      <c r="M41219" s="1" t="s">
        <v>45</v>
      </c>
      <c r="N41219" s="1" t="s">
        <v>46</v>
      </c>
      <c r="O41219" s="1"/>
      <c r="P41219" s="1"/>
      <c r="Q41219" s="1"/>
    </row>
    <row r="41220" spans="1:17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1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219</v>
      </c>
      <c r="L41220" s="1" t="s">
        <v>13</v>
      </c>
      <c r="M41220" s="1" t="s">
        <v>52</v>
      </c>
      <c r="N41220" s="1" t="s">
        <v>53</v>
      </c>
      <c r="O41220" s="1"/>
      <c r="P41220" s="1"/>
      <c r="Q41220" s="1"/>
    </row>
    <row r="41221" spans="1:17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4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218</v>
      </c>
      <c r="L41221" s="1" t="s">
        <v>31</v>
      </c>
      <c r="M41221" s="1" t="s">
        <v>32</v>
      </c>
      <c r="N41221" s="1" t="s">
        <v>33</v>
      </c>
      <c r="O41221" s="1"/>
      <c r="P41221" s="1"/>
      <c r="Q41221" s="1"/>
    </row>
    <row r="41222" spans="1:17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5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219</v>
      </c>
      <c r="L41222" s="1" t="s">
        <v>20</v>
      </c>
      <c r="M41222" s="1" t="s">
        <v>28</v>
      </c>
      <c r="N41222" s="1" t="s">
        <v>29</v>
      </c>
      <c r="O41222" s="1"/>
      <c r="P41222" s="1"/>
      <c r="Q41222" s="1"/>
    </row>
    <row r="41223" spans="1:17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6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219</v>
      </c>
      <c r="L41223" s="1" t="s">
        <v>24</v>
      </c>
      <c r="M41223" s="1" t="s">
        <v>57</v>
      </c>
      <c r="N41223" s="1" t="s">
        <v>58</v>
      </c>
      <c r="O41223" s="1"/>
      <c r="P41223" s="1"/>
      <c r="Q41223" s="1"/>
    </row>
    <row r="41224" spans="1:17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3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220</v>
      </c>
      <c r="L41224" s="1" t="s">
        <v>20</v>
      </c>
      <c r="M41224" s="1" t="s">
        <v>107</v>
      </c>
      <c r="N41224" s="1" t="s">
        <v>108</v>
      </c>
      <c r="O41224" s="1"/>
      <c r="P41224" s="1"/>
      <c r="Q41224" s="1"/>
    </row>
    <row r="41225" spans="1:17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1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220</v>
      </c>
      <c r="L41225" s="1" t="s">
        <v>13</v>
      </c>
      <c r="M41225" s="1" t="s">
        <v>82</v>
      </c>
      <c r="N41225" s="1" t="s">
        <v>83</v>
      </c>
      <c r="O41225" s="1"/>
      <c r="P41225" s="1"/>
      <c r="Q41225" s="1"/>
    </row>
    <row r="41226" spans="1:17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1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218</v>
      </c>
      <c r="L41226" s="1" t="s">
        <v>31</v>
      </c>
      <c r="M41226" s="1" t="s">
        <v>121</v>
      </c>
      <c r="N41226" s="1" t="s">
        <v>122</v>
      </c>
      <c r="O41226" s="1"/>
      <c r="P41226" s="1"/>
      <c r="Q41226" s="1"/>
    </row>
    <row r="41227" spans="1:17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9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220</v>
      </c>
      <c r="L41227" s="1" t="s">
        <v>13</v>
      </c>
      <c r="M41227" s="1" t="s">
        <v>14</v>
      </c>
      <c r="N41227" s="1" t="s">
        <v>15</v>
      </c>
      <c r="O41227" s="1"/>
      <c r="P41227" s="1"/>
      <c r="Q41227" s="1"/>
    </row>
    <row r="41228" spans="1:17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8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218</v>
      </c>
      <c r="L41228" s="1" t="s">
        <v>20</v>
      </c>
      <c r="M41228" s="1" t="s">
        <v>107</v>
      </c>
      <c r="N41228" s="1" t="s">
        <v>108</v>
      </c>
      <c r="O41228" s="1"/>
      <c r="P41228" s="1"/>
      <c r="Q41228" s="1"/>
    </row>
    <row r="41229" spans="1:17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1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220</v>
      </c>
      <c r="L41229" s="1" t="s">
        <v>13</v>
      </c>
      <c r="M41229" s="1" t="s">
        <v>82</v>
      </c>
      <c r="N41229" s="1" t="s">
        <v>83</v>
      </c>
      <c r="O41229" s="1"/>
      <c r="P41229" s="1"/>
      <c r="Q41229" s="1"/>
    </row>
    <row r="41230" spans="1:17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4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218</v>
      </c>
      <c r="L41230" s="1" t="s">
        <v>24</v>
      </c>
      <c r="M41230" s="1" t="s">
        <v>25</v>
      </c>
      <c r="N41230" s="1" t="s">
        <v>26</v>
      </c>
      <c r="O41230" s="1"/>
      <c r="P41230" s="1"/>
      <c r="Q41230" s="1"/>
    </row>
    <row r="41231" spans="1:17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3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220</v>
      </c>
      <c r="L41231" s="1" t="s">
        <v>13</v>
      </c>
      <c r="M41231" s="1" t="s">
        <v>75</v>
      </c>
      <c r="N41231" s="1" t="s">
        <v>76</v>
      </c>
      <c r="O41231" s="1"/>
      <c r="P41231" s="1"/>
      <c r="Q41231" s="1"/>
    </row>
    <row r="41232" spans="1:17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8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218</v>
      </c>
      <c r="L41232" s="1" t="s">
        <v>24</v>
      </c>
      <c r="M41232" s="1" t="s">
        <v>111</v>
      </c>
      <c r="N41232" s="1" t="s">
        <v>112</v>
      </c>
      <c r="O41232" s="1"/>
      <c r="P41232" s="1"/>
      <c r="Q41232" s="1"/>
    </row>
    <row r="41233" spans="1:17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8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219</v>
      </c>
      <c r="L41233" s="1" t="s">
        <v>13</v>
      </c>
      <c r="M41233" s="1" t="s">
        <v>14</v>
      </c>
      <c r="N41233" s="1" t="s">
        <v>15</v>
      </c>
      <c r="O41233" s="1"/>
      <c r="P41233" s="1"/>
      <c r="Q41233" s="1"/>
    </row>
    <row r="41234" spans="1:17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1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218</v>
      </c>
      <c r="L41234" s="1" t="s">
        <v>24</v>
      </c>
      <c r="M41234" s="1" t="s">
        <v>36</v>
      </c>
      <c r="N41234" s="1" t="s">
        <v>37</v>
      </c>
      <c r="O41234" s="1"/>
      <c r="P41234" s="1"/>
      <c r="Q41234" s="1"/>
    </row>
    <row r="41235" spans="1:17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6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219</v>
      </c>
      <c r="L41235" s="1" t="s">
        <v>24</v>
      </c>
      <c r="M41235" s="1" t="s">
        <v>57</v>
      </c>
      <c r="N41235" s="1" t="s">
        <v>58</v>
      </c>
      <c r="O41235" s="1"/>
      <c r="P41235" s="1"/>
      <c r="Q41235" s="1"/>
    </row>
    <row r="41236" spans="1:17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30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219</v>
      </c>
      <c r="L41236" s="1" t="s">
        <v>31</v>
      </c>
      <c r="M41236" s="1" t="s">
        <v>32</v>
      </c>
      <c r="N41236" s="1" t="s">
        <v>33</v>
      </c>
      <c r="O41236" s="1"/>
      <c r="P41236" s="1"/>
      <c r="Q41236" s="1"/>
    </row>
    <row r="41237" spans="1:17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1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220</v>
      </c>
      <c r="L41237" s="1" t="s">
        <v>13</v>
      </c>
      <c r="M41237" s="1" t="s">
        <v>82</v>
      </c>
      <c r="N41237" s="1" t="s">
        <v>83</v>
      </c>
      <c r="O41237" s="1"/>
      <c r="P41237" s="1"/>
      <c r="Q41237" s="1"/>
    </row>
    <row r="41238" spans="1:17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9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219</v>
      </c>
      <c r="L41238" s="1" t="s">
        <v>13</v>
      </c>
      <c r="M41238" s="1" t="s">
        <v>91</v>
      </c>
      <c r="N41238" s="1" t="s">
        <v>92</v>
      </c>
      <c r="O41238" s="1"/>
      <c r="P41238" s="1"/>
      <c r="Q41238" s="1"/>
    </row>
    <row r="41239" spans="1:17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3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218</v>
      </c>
      <c r="L41239" s="1" t="s">
        <v>31</v>
      </c>
      <c r="M41239" s="1" t="s">
        <v>71</v>
      </c>
      <c r="N41239" s="1" t="s">
        <v>72</v>
      </c>
      <c r="O41239" s="1"/>
      <c r="P41239" s="1"/>
      <c r="Q41239" s="1"/>
    </row>
    <row r="41240" spans="1:17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7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219</v>
      </c>
      <c r="L41240" s="1" t="s">
        <v>20</v>
      </c>
      <c r="M41240" s="1" t="s">
        <v>88</v>
      </c>
      <c r="N41240" s="1" t="s">
        <v>89</v>
      </c>
      <c r="O41240" s="1"/>
      <c r="P41240" s="1"/>
      <c r="Q41240" s="1"/>
    </row>
    <row r="41241" spans="1:17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1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219</v>
      </c>
      <c r="L41241" s="1" t="s">
        <v>13</v>
      </c>
      <c r="M41241" s="1" t="s">
        <v>52</v>
      </c>
      <c r="N41241" s="1" t="s">
        <v>53</v>
      </c>
      <c r="O41241" s="1"/>
      <c r="P41241" s="1"/>
      <c r="Q41241" s="1"/>
    </row>
    <row r="41242" spans="1:17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6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219</v>
      </c>
      <c r="L41242" s="1" t="s">
        <v>20</v>
      </c>
      <c r="M41242" s="1" t="s">
        <v>107</v>
      </c>
      <c r="N41242" s="1" t="s">
        <v>108</v>
      </c>
      <c r="O41242" s="1"/>
      <c r="P41242" s="1"/>
      <c r="Q41242" s="1"/>
    </row>
    <row r="41243" spans="1:17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9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220</v>
      </c>
      <c r="L41243" s="1" t="s">
        <v>13</v>
      </c>
      <c r="M41243" s="1" t="s">
        <v>127</v>
      </c>
      <c r="N41243" s="1" t="s">
        <v>128</v>
      </c>
      <c r="O41243" s="1"/>
      <c r="P41243" s="1"/>
      <c r="Q41243" s="1"/>
    </row>
    <row r="41244" spans="1:17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5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218</v>
      </c>
      <c r="L41244" s="1" t="s">
        <v>31</v>
      </c>
      <c r="M41244" s="1" t="s">
        <v>39</v>
      </c>
      <c r="N41244" s="1" t="s">
        <v>40</v>
      </c>
      <c r="O41244" s="1"/>
      <c r="P41244" s="1"/>
      <c r="Q41244" s="1"/>
    </row>
    <row r="41245" spans="1:17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1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220</v>
      </c>
      <c r="L41245" s="1" t="s">
        <v>13</v>
      </c>
      <c r="M41245" s="1" t="s">
        <v>82</v>
      </c>
      <c r="N41245" s="1" t="s">
        <v>83</v>
      </c>
      <c r="O41245" s="1"/>
      <c r="P41245" s="1"/>
      <c r="Q41245" s="1"/>
    </row>
    <row r="41246" spans="1:17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7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220</v>
      </c>
      <c r="L41246" s="1" t="s">
        <v>31</v>
      </c>
      <c r="M41246" s="1" t="s">
        <v>71</v>
      </c>
      <c r="N41246" s="1" t="s">
        <v>72</v>
      </c>
      <c r="O41246" s="1"/>
      <c r="P41246" s="1"/>
      <c r="Q41246" s="1"/>
    </row>
    <row r="41247" spans="1:17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9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219</v>
      </c>
      <c r="L41247" s="1" t="s">
        <v>20</v>
      </c>
      <c r="M41247" s="1" t="s">
        <v>21</v>
      </c>
      <c r="N41247" s="1" t="s">
        <v>22</v>
      </c>
      <c r="O41247" s="1"/>
      <c r="P41247" s="1"/>
      <c r="Q41247" s="1"/>
    </row>
    <row r="41248" spans="1:17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7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219</v>
      </c>
      <c r="L41248" s="1" t="s">
        <v>20</v>
      </c>
      <c r="M41248" s="1" t="s">
        <v>88</v>
      </c>
      <c r="N41248" s="1" t="s">
        <v>89</v>
      </c>
      <c r="O41248" s="1"/>
      <c r="P41248" s="1"/>
      <c r="Q41248" s="1"/>
    </row>
    <row r="41249" spans="1:17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5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219</v>
      </c>
      <c r="L41249" s="1" t="s">
        <v>20</v>
      </c>
      <c r="M41249" s="1" t="s">
        <v>28</v>
      </c>
      <c r="N41249" s="1" t="s">
        <v>29</v>
      </c>
      <c r="O41249" s="1"/>
      <c r="P41249" s="1"/>
      <c r="Q41249" s="1"/>
    </row>
    <row r="41250" spans="1:17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9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219</v>
      </c>
      <c r="L41250" s="1" t="s">
        <v>13</v>
      </c>
      <c r="M41250" s="1" t="s">
        <v>91</v>
      </c>
      <c r="N41250" s="1" t="s">
        <v>92</v>
      </c>
      <c r="O41250" s="1"/>
      <c r="P41250" s="1"/>
      <c r="Q41250" s="1"/>
    </row>
    <row r="41251" spans="1:17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9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218</v>
      </c>
      <c r="L41251" s="1" t="s">
        <v>13</v>
      </c>
      <c r="M41251" s="1" t="s">
        <v>91</v>
      </c>
      <c r="N41251" s="1" t="s">
        <v>92</v>
      </c>
      <c r="O41251" s="1"/>
      <c r="P41251" s="1"/>
      <c r="Q41251" s="1"/>
    </row>
    <row r="41252" spans="1:17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1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218</v>
      </c>
      <c r="L41252" s="1" t="s">
        <v>24</v>
      </c>
      <c r="M41252" s="1" t="s">
        <v>36</v>
      </c>
      <c r="N41252" s="1" t="s">
        <v>37</v>
      </c>
      <c r="O41252" s="1"/>
      <c r="P41252" s="1"/>
      <c r="Q41252" s="1"/>
    </row>
    <row r="41253" spans="1:17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8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218</v>
      </c>
      <c r="L41253" s="1" t="s">
        <v>24</v>
      </c>
      <c r="M41253" s="1" t="s">
        <v>111</v>
      </c>
      <c r="N41253" s="1" t="s">
        <v>112</v>
      </c>
      <c r="O41253" s="1"/>
      <c r="P41253" s="1"/>
      <c r="Q41253" s="1"/>
    </row>
    <row r="41254" spans="1:17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6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219</v>
      </c>
      <c r="L41254" s="1" t="s">
        <v>31</v>
      </c>
      <c r="M41254" s="1" t="s">
        <v>67</v>
      </c>
      <c r="N41254" s="1" t="s">
        <v>68</v>
      </c>
      <c r="O41254" s="1"/>
      <c r="P41254" s="1"/>
      <c r="Q41254" s="1"/>
    </row>
    <row r="41255" spans="1:17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4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220</v>
      </c>
      <c r="L41255" s="1" t="s">
        <v>31</v>
      </c>
      <c r="M41255" s="1" t="s">
        <v>67</v>
      </c>
      <c r="N41255" s="1" t="s">
        <v>68</v>
      </c>
      <c r="O41255" s="1"/>
      <c r="P41255" s="1"/>
      <c r="Q41255" s="1"/>
    </row>
    <row r="41256" spans="1:17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6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219</v>
      </c>
      <c r="L41256" s="1" t="s">
        <v>13</v>
      </c>
      <c r="M41256" s="1" t="s">
        <v>42</v>
      </c>
      <c r="N41256" s="1" t="s">
        <v>43</v>
      </c>
      <c r="O41256" s="1"/>
      <c r="P41256" s="1"/>
      <c r="Q41256" s="1"/>
    </row>
    <row r="41257" spans="1:17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2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220</v>
      </c>
      <c r="L41257" s="1" t="s">
        <v>20</v>
      </c>
      <c r="M41257" s="1" t="s">
        <v>63</v>
      </c>
      <c r="N41257" s="1" t="s">
        <v>64</v>
      </c>
      <c r="O41257" s="1"/>
      <c r="P41257" s="1"/>
      <c r="Q41257" s="1"/>
    </row>
    <row r="41258" spans="1:17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5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219</v>
      </c>
      <c r="L41258" s="1" t="s">
        <v>24</v>
      </c>
      <c r="M41258" s="1" t="s">
        <v>36</v>
      </c>
      <c r="N41258" s="1" t="s">
        <v>37</v>
      </c>
      <c r="O41258" s="1"/>
      <c r="P41258" s="1"/>
      <c r="Q41258" s="1"/>
    </row>
    <row r="41259" spans="1:17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7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220</v>
      </c>
      <c r="L41259" s="1" t="s">
        <v>24</v>
      </c>
      <c r="M41259" s="1" t="s">
        <v>36</v>
      </c>
      <c r="N41259" s="1" t="s">
        <v>37</v>
      </c>
      <c r="O41259" s="1"/>
      <c r="P41259" s="1"/>
      <c r="Q41259" s="1"/>
    </row>
    <row r="41260" spans="1:17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1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220</v>
      </c>
      <c r="L41260" s="1" t="s">
        <v>13</v>
      </c>
      <c r="M41260" s="1" t="s">
        <v>42</v>
      </c>
      <c r="N41260" s="1" t="s">
        <v>43</v>
      </c>
      <c r="O41260" s="1"/>
      <c r="P41260" s="1"/>
      <c r="Q41260" s="1"/>
    </row>
    <row r="41261" spans="1:17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3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220</v>
      </c>
      <c r="L41261" s="1" t="s">
        <v>13</v>
      </c>
      <c r="M41261" s="1" t="s">
        <v>75</v>
      </c>
      <c r="N41261" s="1" t="s">
        <v>76</v>
      </c>
      <c r="O41261" s="1"/>
      <c r="P41261" s="1"/>
      <c r="Q41261" s="1"/>
    </row>
    <row r="41262" spans="1:17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3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218</v>
      </c>
      <c r="L41262" s="1" t="s">
        <v>24</v>
      </c>
      <c r="M41262" s="1" t="s">
        <v>94</v>
      </c>
      <c r="N41262" s="1" t="s">
        <v>95</v>
      </c>
      <c r="O41262" s="1"/>
      <c r="P41262" s="1"/>
      <c r="Q41262" s="1"/>
    </row>
    <row r="41263" spans="1:17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1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220</v>
      </c>
      <c r="L41263" s="1" t="s">
        <v>24</v>
      </c>
      <c r="M41263" s="1" t="s">
        <v>162</v>
      </c>
      <c r="N41263" s="1" t="s">
        <v>163</v>
      </c>
      <c r="O41263" s="1"/>
      <c r="P41263" s="1"/>
      <c r="Q41263" s="1"/>
    </row>
    <row r="41264" spans="1:17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70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219</v>
      </c>
      <c r="L41264" s="1" t="s">
        <v>31</v>
      </c>
      <c r="M41264" s="1" t="s">
        <v>71</v>
      </c>
      <c r="N41264" s="1" t="s">
        <v>72</v>
      </c>
      <c r="O41264" s="1"/>
      <c r="P41264" s="1"/>
      <c r="Q41264" s="1"/>
    </row>
    <row r="41265" spans="1:17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3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218</v>
      </c>
      <c r="L41265" s="1" t="s">
        <v>31</v>
      </c>
      <c r="M41265" s="1" t="s">
        <v>71</v>
      </c>
      <c r="N41265" s="1" t="s">
        <v>72</v>
      </c>
      <c r="O41265" s="1"/>
      <c r="P41265" s="1"/>
      <c r="Q41265" s="1"/>
    </row>
    <row r="41266" spans="1:17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8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219</v>
      </c>
      <c r="L41266" s="1" t="s">
        <v>31</v>
      </c>
      <c r="M41266" s="1" t="s">
        <v>79</v>
      </c>
      <c r="N41266" s="1" t="s">
        <v>80</v>
      </c>
      <c r="O41266" s="1"/>
      <c r="P41266" s="1"/>
      <c r="Q41266" s="1"/>
    </row>
    <row r="41267" spans="1:17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9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219</v>
      </c>
      <c r="L41267" s="1" t="s">
        <v>20</v>
      </c>
      <c r="M41267" s="1" t="s">
        <v>21</v>
      </c>
      <c r="N41267" s="1" t="s">
        <v>22</v>
      </c>
      <c r="O41267" s="1"/>
      <c r="P41267" s="1"/>
      <c r="Q41267" s="1"/>
    </row>
    <row r="41268" spans="1:17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8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219</v>
      </c>
      <c r="L41268" s="1" t="s">
        <v>13</v>
      </c>
      <c r="M41268" s="1" t="s">
        <v>14</v>
      </c>
      <c r="N41268" s="1" t="s">
        <v>15</v>
      </c>
      <c r="O41268" s="1"/>
      <c r="P41268" s="1"/>
      <c r="Q41268" s="1"/>
    </row>
    <row r="41269" spans="1:17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1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219</v>
      </c>
      <c r="L41269" s="1" t="s">
        <v>13</v>
      </c>
      <c r="M41269" s="1" t="s">
        <v>52</v>
      </c>
      <c r="N41269" s="1" t="s">
        <v>53</v>
      </c>
      <c r="O41269" s="1"/>
      <c r="P41269" s="1"/>
      <c r="Q41269" s="1"/>
    </row>
    <row r="41270" spans="1:17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5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219</v>
      </c>
      <c r="L41270" s="1" t="s">
        <v>24</v>
      </c>
      <c r="M41270" s="1" t="s">
        <v>36</v>
      </c>
      <c r="N41270" s="1" t="s">
        <v>37</v>
      </c>
      <c r="O41270" s="1"/>
      <c r="P41270" s="1"/>
      <c r="Q41270" s="1"/>
    </row>
    <row r="41271" spans="1:17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4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220</v>
      </c>
      <c r="L41271" s="1" t="s">
        <v>24</v>
      </c>
      <c r="M41271" s="1" t="s">
        <v>45</v>
      </c>
      <c r="N41271" s="1" t="s">
        <v>46</v>
      </c>
      <c r="O41271" s="1"/>
      <c r="P41271" s="1"/>
      <c r="Q41271" s="1"/>
    </row>
    <row r="41272" spans="1:17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1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220</v>
      </c>
      <c r="L41272" s="1" t="s">
        <v>13</v>
      </c>
      <c r="M41272" s="1" t="s">
        <v>42</v>
      </c>
      <c r="N41272" s="1" t="s">
        <v>43</v>
      </c>
      <c r="O41272" s="1"/>
      <c r="P41272" s="1"/>
      <c r="Q41272" s="1"/>
    </row>
    <row r="41273" spans="1:17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7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220</v>
      </c>
      <c r="L41273" s="1" t="s">
        <v>13</v>
      </c>
      <c r="M41273" s="1" t="s">
        <v>17</v>
      </c>
      <c r="N41273" s="1" t="s">
        <v>18</v>
      </c>
      <c r="O41273" s="1"/>
      <c r="P41273" s="1"/>
      <c r="Q41273" s="1"/>
    </row>
    <row r="41274" spans="1:17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7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218</v>
      </c>
      <c r="L41274" s="1" t="s">
        <v>20</v>
      </c>
      <c r="M41274" s="1" t="s">
        <v>28</v>
      </c>
      <c r="N41274" s="1" t="s">
        <v>29</v>
      </c>
      <c r="O41274" s="1"/>
      <c r="P41274" s="1"/>
      <c r="Q41274" s="1"/>
    </row>
    <row r="41275" spans="1:17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3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218</v>
      </c>
      <c r="L41275" s="1" t="s">
        <v>31</v>
      </c>
      <c r="M41275" s="1" t="s">
        <v>71</v>
      </c>
      <c r="N41275" s="1" t="s">
        <v>72</v>
      </c>
      <c r="O41275" s="1"/>
      <c r="P41275" s="1"/>
      <c r="Q41275" s="1"/>
    </row>
    <row r="41276" spans="1:17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3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220</v>
      </c>
      <c r="L41276" s="1" t="s">
        <v>13</v>
      </c>
      <c r="M41276" s="1" t="s">
        <v>75</v>
      </c>
      <c r="N41276" s="1" t="s">
        <v>76</v>
      </c>
      <c r="O41276" s="1"/>
      <c r="P41276" s="1"/>
      <c r="Q41276" s="1"/>
    </row>
    <row r="41277" spans="1:17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9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219</v>
      </c>
      <c r="L41277" s="1" t="s">
        <v>20</v>
      </c>
      <c r="M41277" s="1" t="s">
        <v>21</v>
      </c>
      <c r="N41277" s="1" t="s">
        <v>22</v>
      </c>
      <c r="O41277" s="1"/>
      <c r="P41277" s="1"/>
      <c r="Q41277" s="1"/>
    </row>
    <row r="41278" spans="1:17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4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218</v>
      </c>
      <c r="L41278" s="1" t="s">
        <v>31</v>
      </c>
      <c r="M41278" s="1" t="s">
        <v>32</v>
      </c>
      <c r="N41278" s="1" t="s">
        <v>33</v>
      </c>
      <c r="O41278" s="1"/>
      <c r="P41278" s="1"/>
      <c r="Q41278" s="1"/>
    </row>
    <row r="41279" spans="1:17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1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218</v>
      </c>
      <c r="L41279" s="1" t="s">
        <v>31</v>
      </c>
      <c r="M41279" s="1" t="s">
        <v>121</v>
      </c>
      <c r="N41279" s="1" t="s">
        <v>122</v>
      </c>
      <c r="O41279" s="1"/>
      <c r="P41279" s="1"/>
      <c r="Q41279" s="1"/>
    </row>
    <row r="41280" spans="1:17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5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219</v>
      </c>
      <c r="L41280" s="1" t="s">
        <v>20</v>
      </c>
      <c r="M41280" s="1" t="s">
        <v>28</v>
      </c>
      <c r="N41280" s="1" t="s">
        <v>29</v>
      </c>
      <c r="O41280" s="1"/>
      <c r="P41280" s="1"/>
      <c r="Q41280" s="1"/>
    </row>
    <row r="41281" spans="1:17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1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220</v>
      </c>
      <c r="L41281" s="1" t="s">
        <v>13</v>
      </c>
      <c r="M41281" s="1" t="s">
        <v>42</v>
      </c>
      <c r="N41281" s="1" t="s">
        <v>43</v>
      </c>
      <c r="O41281" s="1"/>
      <c r="P41281" s="1"/>
      <c r="Q41281" s="1"/>
    </row>
    <row r="41282" spans="1:17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1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218</v>
      </c>
      <c r="L41282" s="1" t="s">
        <v>31</v>
      </c>
      <c r="M41282" s="1" t="s">
        <v>121</v>
      </c>
      <c r="N41282" s="1" t="s">
        <v>122</v>
      </c>
      <c r="O41282" s="1"/>
      <c r="P41282" s="1"/>
      <c r="Q41282" s="1"/>
    </row>
    <row r="41283" spans="1:17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1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220</v>
      </c>
      <c r="L41283" s="1" t="s">
        <v>13</v>
      </c>
      <c r="M41283" s="1" t="s">
        <v>82</v>
      </c>
      <c r="N41283" s="1" t="s">
        <v>83</v>
      </c>
      <c r="O41283" s="1"/>
      <c r="P41283" s="1"/>
      <c r="Q41283" s="1"/>
    </row>
    <row r="41284" spans="1:17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70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219</v>
      </c>
      <c r="L41284" s="1" t="s">
        <v>31</v>
      </c>
      <c r="M41284" s="1" t="s">
        <v>71</v>
      </c>
      <c r="N41284" s="1" t="s">
        <v>72</v>
      </c>
      <c r="O41284" s="1"/>
      <c r="P41284" s="1"/>
      <c r="Q41284" s="1"/>
    </row>
    <row r="41285" spans="1:17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1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220</v>
      </c>
      <c r="L41285" s="1" t="s">
        <v>13</v>
      </c>
      <c r="M41285" s="1" t="s">
        <v>82</v>
      </c>
      <c r="N41285" s="1" t="s">
        <v>83</v>
      </c>
      <c r="O41285" s="1"/>
      <c r="P41285" s="1"/>
      <c r="Q41285" s="1"/>
    </row>
    <row r="41286" spans="1:17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4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219</v>
      </c>
      <c r="L41286" s="1" t="s">
        <v>13</v>
      </c>
      <c r="M41286" s="1" t="s">
        <v>75</v>
      </c>
      <c r="N41286" s="1" t="s">
        <v>76</v>
      </c>
      <c r="O41286" s="1"/>
      <c r="P41286" s="1"/>
      <c r="Q41286" s="1"/>
    </row>
    <row r="41287" spans="1:17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3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220</v>
      </c>
      <c r="L41287" s="1" t="s">
        <v>24</v>
      </c>
      <c r="M41287" s="1" t="s">
        <v>104</v>
      </c>
      <c r="N41287" s="1" t="s">
        <v>105</v>
      </c>
      <c r="O41287" s="1"/>
      <c r="P41287" s="1"/>
      <c r="Q41287" s="1"/>
    </row>
    <row r="41288" spans="1:17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5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218</v>
      </c>
      <c r="L41288" s="1" t="s">
        <v>31</v>
      </c>
      <c r="M41288" s="1" t="s">
        <v>39</v>
      </c>
      <c r="N41288" s="1" t="s">
        <v>40</v>
      </c>
      <c r="O41288" s="1"/>
      <c r="P41288" s="1"/>
      <c r="Q41288" s="1"/>
    </row>
    <row r="41289" spans="1:17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1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220</v>
      </c>
      <c r="L41289" s="1" t="s">
        <v>24</v>
      </c>
      <c r="M41289" s="1" t="s">
        <v>162</v>
      </c>
      <c r="N41289" s="1" t="s">
        <v>163</v>
      </c>
      <c r="O41289" s="1"/>
      <c r="P41289" s="1"/>
      <c r="Q41289" s="1"/>
    </row>
    <row r="41290" spans="1:17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3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219</v>
      </c>
      <c r="L41290" s="1" t="s">
        <v>24</v>
      </c>
      <c r="M41290" s="1" t="s">
        <v>25</v>
      </c>
      <c r="N41290" s="1" t="s">
        <v>26</v>
      </c>
      <c r="O41290" s="1"/>
      <c r="P41290" s="1"/>
      <c r="Q41290" s="1"/>
    </row>
    <row r="41291" spans="1:17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3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220</v>
      </c>
      <c r="L41291" s="1" t="s">
        <v>13</v>
      </c>
      <c r="M41291" s="1" t="s">
        <v>75</v>
      </c>
      <c r="N41291" s="1" t="s">
        <v>76</v>
      </c>
      <c r="O41291" s="1"/>
      <c r="P41291" s="1"/>
      <c r="Q41291" s="1"/>
    </row>
    <row r="41292" spans="1:17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9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219</v>
      </c>
      <c r="L41292" s="1" t="s">
        <v>31</v>
      </c>
      <c r="M41292" s="1" t="s">
        <v>39</v>
      </c>
      <c r="N41292" s="1" t="s">
        <v>40</v>
      </c>
      <c r="O41292" s="1"/>
      <c r="P41292" s="1"/>
      <c r="Q41292" s="1"/>
    </row>
    <row r="41293" spans="1:17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20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220</v>
      </c>
      <c r="L41293" s="1" t="s">
        <v>31</v>
      </c>
      <c r="M41293" s="1" t="s">
        <v>121</v>
      </c>
      <c r="N41293" s="1" t="s">
        <v>122</v>
      </c>
      <c r="O41293" s="1"/>
      <c r="P41293" s="1"/>
      <c r="Q41293" s="1"/>
    </row>
    <row r="41294" spans="1:17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3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218</v>
      </c>
      <c r="L41294" s="1" t="s">
        <v>31</v>
      </c>
      <c r="M41294" s="1" t="s">
        <v>67</v>
      </c>
      <c r="N41294" s="1" t="s">
        <v>68</v>
      </c>
      <c r="O41294" s="1"/>
      <c r="P41294" s="1"/>
      <c r="Q41294" s="1"/>
    </row>
    <row r="41295" spans="1:17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30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219</v>
      </c>
      <c r="L41295" s="1" t="s">
        <v>31</v>
      </c>
      <c r="M41295" s="1" t="s">
        <v>32</v>
      </c>
      <c r="N41295" s="1" t="s">
        <v>33</v>
      </c>
      <c r="O41295" s="1"/>
      <c r="P41295" s="1"/>
      <c r="Q41295" s="1"/>
    </row>
    <row r="41296" spans="1:17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4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218</v>
      </c>
      <c r="L41296" s="1" t="s">
        <v>24</v>
      </c>
      <c r="M41296" s="1" t="s">
        <v>25</v>
      </c>
      <c r="N41296" s="1" t="s">
        <v>26</v>
      </c>
      <c r="O41296" s="1"/>
      <c r="P41296" s="1"/>
      <c r="Q41296" s="1"/>
    </row>
    <row r="41297" spans="1:17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5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219</v>
      </c>
      <c r="L41297" s="1" t="s">
        <v>20</v>
      </c>
      <c r="M41297" s="1" t="s">
        <v>28</v>
      </c>
      <c r="N41297" s="1" t="s">
        <v>29</v>
      </c>
      <c r="O41297" s="1"/>
      <c r="P41297" s="1"/>
      <c r="Q41297" s="1"/>
    </row>
    <row r="41298" spans="1:17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5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218</v>
      </c>
      <c r="L41298" s="1" t="s">
        <v>31</v>
      </c>
      <c r="M41298" s="1" t="s">
        <v>39</v>
      </c>
      <c r="N41298" s="1" t="s">
        <v>40</v>
      </c>
      <c r="O41298" s="1"/>
      <c r="P41298" s="1"/>
      <c r="Q41298" s="1"/>
    </row>
    <row r="41299" spans="1:17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10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219</v>
      </c>
      <c r="L41299" s="1" t="s">
        <v>24</v>
      </c>
      <c r="M41299" s="1" t="s">
        <v>111</v>
      </c>
      <c r="N41299" s="1" t="s">
        <v>112</v>
      </c>
      <c r="O41299" s="1"/>
      <c r="P41299" s="1"/>
      <c r="Q41299" s="1"/>
    </row>
    <row r="41300" spans="1:17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3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220</v>
      </c>
      <c r="L41300" s="1" t="s">
        <v>13</v>
      </c>
      <c r="M41300" s="1" t="s">
        <v>75</v>
      </c>
      <c r="N41300" s="1" t="s">
        <v>76</v>
      </c>
      <c r="O41300" s="1"/>
      <c r="P41300" s="1"/>
      <c r="Q41300" s="1"/>
    </row>
    <row r="41301" spans="1:17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6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220</v>
      </c>
      <c r="L41301" s="1" t="s">
        <v>24</v>
      </c>
      <c r="M41301" s="1" t="s">
        <v>57</v>
      </c>
      <c r="N41301" s="1" t="s">
        <v>58</v>
      </c>
      <c r="O41301" s="1"/>
      <c r="P41301" s="1"/>
      <c r="Q41301" s="1"/>
    </row>
    <row r="41302" spans="1:17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3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218</v>
      </c>
      <c r="L41302" s="1" t="s">
        <v>31</v>
      </c>
      <c r="M41302" s="1" t="s">
        <v>67</v>
      </c>
      <c r="N41302" s="1" t="s">
        <v>68</v>
      </c>
      <c r="O41302" s="1"/>
      <c r="P41302" s="1"/>
      <c r="Q41302" s="1"/>
    </row>
    <row r="41303" spans="1:17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9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219</v>
      </c>
      <c r="L41303" s="1" t="s">
        <v>24</v>
      </c>
      <c r="M41303" s="1" t="s">
        <v>94</v>
      </c>
      <c r="N41303" s="1" t="s">
        <v>95</v>
      </c>
      <c r="O41303" s="1"/>
      <c r="P41303" s="1"/>
      <c r="Q41303" s="1"/>
    </row>
    <row r="41304" spans="1:17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5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219</v>
      </c>
      <c r="L41304" s="1" t="s">
        <v>20</v>
      </c>
      <c r="M41304" s="1" t="s">
        <v>28</v>
      </c>
      <c r="N41304" s="1" t="s">
        <v>29</v>
      </c>
      <c r="O41304" s="1"/>
      <c r="P41304" s="1"/>
      <c r="Q41304" s="1"/>
    </row>
    <row r="41305" spans="1:17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1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218</v>
      </c>
      <c r="L41305" s="1" t="s">
        <v>31</v>
      </c>
      <c r="M41305" s="1" t="s">
        <v>121</v>
      </c>
      <c r="N41305" s="1" t="s">
        <v>122</v>
      </c>
      <c r="O41305" s="1"/>
      <c r="P41305" s="1"/>
      <c r="Q41305" s="1"/>
    </row>
    <row r="41306" spans="1:17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9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220</v>
      </c>
      <c r="L41306" s="1" t="s">
        <v>13</v>
      </c>
      <c r="M41306" s="1" t="s">
        <v>14</v>
      </c>
      <c r="N41306" s="1" t="s">
        <v>15</v>
      </c>
      <c r="O41306" s="1"/>
      <c r="P41306" s="1"/>
      <c r="Q41306" s="1"/>
    </row>
    <row r="41307" spans="1:17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3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219</v>
      </c>
      <c r="L41307" s="1" t="s">
        <v>24</v>
      </c>
      <c r="M41307" s="1" t="s">
        <v>25</v>
      </c>
      <c r="N41307" s="1" t="s">
        <v>26</v>
      </c>
      <c r="O41307" s="1"/>
      <c r="P41307" s="1"/>
      <c r="Q41307" s="1"/>
    </row>
    <row r="41308" spans="1:17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30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219</v>
      </c>
      <c r="L41308" s="1" t="s">
        <v>31</v>
      </c>
      <c r="M41308" s="1" t="s">
        <v>32</v>
      </c>
      <c r="N41308" s="1" t="s">
        <v>33</v>
      </c>
      <c r="O41308" s="1"/>
      <c r="P41308" s="1"/>
      <c r="Q41308" s="1"/>
    </row>
    <row r="41309" spans="1:17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6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218</v>
      </c>
      <c r="L41309" s="1" t="s">
        <v>13</v>
      </c>
      <c r="M41309" s="1" t="s">
        <v>17</v>
      </c>
      <c r="N41309" s="1" t="s">
        <v>18</v>
      </c>
      <c r="O41309" s="1"/>
      <c r="P41309" s="1"/>
      <c r="Q41309" s="1"/>
    </row>
    <row r="41310" spans="1:17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7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219</v>
      </c>
      <c r="L41310" s="1" t="s">
        <v>20</v>
      </c>
      <c r="M41310" s="1" t="s">
        <v>88</v>
      </c>
      <c r="N41310" s="1" t="s">
        <v>89</v>
      </c>
      <c r="O41310" s="1"/>
      <c r="P41310" s="1"/>
      <c r="Q41310" s="1"/>
    </row>
    <row r="41311" spans="1:17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8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220</v>
      </c>
      <c r="L41311" s="1" t="s">
        <v>24</v>
      </c>
      <c r="M41311" s="1" t="s">
        <v>85</v>
      </c>
      <c r="N41311" s="1" t="s">
        <v>86</v>
      </c>
      <c r="O41311" s="1"/>
      <c r="P41311" s="1"/>
      <c r="Q41311" s="1"/>
    </row>
    <row r="41312" spans="1:17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3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218</v>
      </c>
      <c r="L41312" s="1" t="s">
        <v>31</v>
      </c>
      <c r="M41312" s="1" t="s">
        <v>67</v>
      </c>
      <c r="N41312" s="1" t="s">
        <v>68</v>
      </c>
      <c r="O41312" s="1"/>
      <c r="P41312" s="1"/>
      <c r="Q41312" s="1"/>
    </row>
    <row r="41313" spans="1:17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7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220</v>
      </c>
      <c r="L41313" s="1" t="s">
        <v>31</v>
      </c>
      <c r="M41313" s="1" t="s">
        <v>71</v>
      </c>
      <c r="N41313" s="1" t="s">
        <v>72</v>
      </c>
      <c r="O41313" s="1"/>
      <c r="P41313" s="1"/>
      <c r="Q41313" s="1"/>
    </row>
    <row r="41314" spans="1:17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9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220</v>
      </c>
      <c r="L41314" s="1" t="s">
        <v>13</v>
      </c>
      <c r="M41314" s="1" t="s">
        <v>14</v>
      </c>
      <c r="N41314" s="1" t="s">
        <v>15</v>
      </c>
      <c r="O41314" s="1"/>
      <c r="P41314" s="1"/>
      <c r="Q41314" s="1"/>
    </row>
    <row r="41315" spans="1:17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7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220</v>
      </c>
      <c r="L41315" s="1" t="s">
        <v>13</v>
      </c>
      <c r="M41315" s="1" t="s">
        <v>17</v>
      </c>
      <c r="N41315" s="1" t="s">
        <v>18</v>
      </c>
      <c r="O41315" s="1"/>
      <c r="P41315" s="1"/>
      <c r="Q41315" s="1"/>
    </row>
    <row r="41316" spans="1:17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7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219</v>
      </c>
      <c r="L41316" s="1" t="s">
        <v>20</v>
      </c>
      <c r="M41316" s="1" t="s">
        <v>88</v>
      </c>
      <c r="N41316" s="1" t="s">
        <v>89</v>
      </c>
      <c r="O41316" s="1"/>
      <c r="P41316" s="1"/>
      <c r="Q41316" s="1"/>
    </row>
    <row r="41317" spans="1:17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7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219</v>
      </c>
      <c r="L41317" s="1" t="s">
        <v>20</v>
      </c>
      <c r="M41317" s="1" t="s">
        <v>88</v>
      </c>
      <c r="N41317" s="1" t="s">
        <v>89</v>
      </c>
      <c r="O41317" s="1"/>
      <c r="P41317" s="1"/>
      <c r="Q41317" s="1"/>
    </row>
    <row r="41318" spans="1:17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7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220</v>
      </c>
      <c r="L41318" s="1" t="s">
        <v>20</v>
      </c>
      <c r="M41318" s="1" t="s">
        <v>101</v>
      </c>
      <c r="N41318" s="1" t="s">
        <v>102</v>
      </c>
      <c r="O41318" s="1"/>
      <c r="P41318" s="1"/>
      <c r="Q41318" s="1"/>
    </row>
    <row r="41319" spans="1:17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4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219</v>
      </c>
      <c r="L41319" s="1" t="s">
        <v>13</v>
      </c>
      <c r="M41319" s="1" t="s">
        <v>75</v>
      </c>
      <c r="N41319" s="1" t="s">
        <v>76</v>
      </c>
      <c r="O41319" s="1"/>
      <c r="P41319" s="1"/>
      <c r="Q41319" s="1"/>
    </row>
    <row r="41320" spans="1:17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4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218</v>
      </c>
      <c r="L41320" s="1" t="s">
        <v>24</v>
      </c>
      <c r="M41320" s="1" t="s">
        <v>57</v>
      </c>
      <c r="N41320" s="1" t="s">
        <v>58</v>
      </c>
      <c r="O41320" s="1"/>
      <c r="P41320" s="1"/>
      <c r="Q41320" s="1"/>
    </row>
    <row r="41321" spans="1:17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5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219</v>
      </c>
      <c r="L41321" s="1" t="s">
        <v>20</v>
      </c>
      <c r="M41321" s="1" t="s">
        <v>28</v>
      </c>
      <c r="N41321" s="1" t="s">
        <v>29</v>
      </c>
      <c r="O41321" s="1"/>
      <c r="P41321" s="1"/>
      <c r="Q41321" s="1"/>
    </row>
    <row r="41322" spans="1:17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5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220</v>
      </c>
      <c r="L41322" s="1" t="s">
        <v>24</v>
      </c>
      <c r="M41322" s="1" t="s">
        <v>111</v>
      </c>
      <c r="N41322" s="1" t="s">
        <v>112</v>
      </c>
      <c r="O41322" s="1"/>
      <c r="P41322" s="1"/>
      <c r="Q41322" s="1"/>
    </row>
    <row r="41323" spans="1:17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6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219</v>
      </c>
      <c r="L41323" s="1" t="s">
        <v>20</v>
      </c>
      <c r="M41323" s="1" t="s">
        <v>107</v>
      </c>
      <c r="N41323" s="1" t="s">
        <v>108</v>
      </c>
      <c r="O41323" s="1"/>
      <c r="P41323" s="1"/>
      <c r="Q41323" s="1"/>
    </row>
    <row r="41324" spans="1:17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5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219</v>
      </c>
      <c r="L41324" s="1" t="s">
        <v>20</v>
      </c>
      <c r="M41324" s="1" t="s">
        <v>28</v>
      </c>
      <c r="N41324" s="1" t="s">
        <v>29</v>
      </c>
      <c r="O41324" s="1"/>
      <c r="P41324" s="1"/>
      <c r="Q41324" s="1"/>
    </row>
    <row r="41325" spans="1:17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9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219</v>
      </c>
      <c r="L41325" s="1" t="s">
        <v>13</v>
      </c>
      <c r="M41325" s="1" t="s">
        <v>91</v>
      </c>
      <c r="N41325" s="1" t="s">
        <v>92</v>
      </c>
      <c r="O41325" s="1"/>
      <c r="P41325" s="1"/>
      <c r="Q41325" s="1"/>
    </row>
    <row r="41326" spans="1:17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6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220</v>
      </c>
      <c r="L41326" s="1" t="s">
        <v>24</v>
      </c>
      <c r="M41326" s="1" t="s">
        <v>57</v>
      </c>
      <c r="N41326" s="1" t="s">
        <v>58</v>
      </c>
      <c r="O41326" s="1"/>
      <c r="P41326" s="1"/>
      <c r="Q41326" s="1"/>
    </row>
    <row r="41327" spans="1:17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2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220</v>
      </c>
      <c r="L41327" s="1" t="s">
        <v>31</v>
      </c>
      <c r="M41327" s="1" t="s">
        <v>79</v>
      </c>
      <c r="N41327" s="1" t="s">
        <v>80</v>
      </c>
      <c r="O41327" s="1"/>
      <c r="P41327" s="1"/>
      <c r="Q41327" s="1"/>
    </row>
    <row r="41328" spans="1:17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6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218</v>
      </c>
      <c r="L41328" s="1" t="s">
        <v>13</v>
      </c>
      <c r="M41328" s="1" t="s">
        <v>17</v>
      </c>
      <c r="N41328" s="1" t="s">
        <v>18</v>
      </c>
      <c r="O41328" s="1"/>
      <c r="P41328" s="1"/>
      <c r="Q41328" s="1"/>
    </row>
    <row r="41329" spans="1:17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4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218</v>
      </c>
      <c r="L41329" s="1" t="s">
        <v>24</v>
      </c>
      <c r="M41329" s="1" t="s">
        <v>25</v>
      </c>
      <c r="N41329" s="1" t="s">
        <v>26</v>
      </c>
      <c r="O41329" s="1"/>
      <c r="P41329" s="1"/>
      <c r="Q41329" s="1"/>
    </row>
    <row r="41330" spans="1:17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30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219</v>
      </c>
      <c r="L41330" s="1" t="s">
        <v>31</v>
      </c>
      <c r="M41330" s="1" t="s">
        <v>32</v>
      </c>
      <c r="N41330" s="1" t="s">
        <v>33</v>
      </c>
      <c r="O41330" s="1"/>
      <c r="P41330" s="1"/>
      <c r="Q41330" s="1"/>
    </row>
    <row r="41331" spans="1:17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1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218</v>
      </c>
      <c r="L41331" s="1" t="s">
        <v>31</v>
      </c>
      <c r="M41331" s="1" t="s">
        <v>121</v>
      </c>
      <c r="N41331" s="1" t="s">
        <v>122</v>
      </c>
      <c r="O41331" s="1"/>
      <c r="P41331" s="1"/>
      <c r="Q41331" s="1"/>
    </row>
    <row r="41332" spans="1:17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7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220</v>
      </c>
      <c r="L41332" s="1" t="s">
        <v>13</v>
      </c>
      <c r="M41332" s="1" t="s">
        <v>17</v>
      </c>
      <c r="N41332" s="1" t="s">
        <v>18</v>
      </c>
      <c r="O41332" s="1"/>
      <c r="P41332" s="1"/>
      <c r="Q41332" s="1"/>
    </row>
    <row r="41333" spans="1:17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9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219</v>
      </c>
      <c r="L41333" s="1" t="s">
        <v>20</v>
      </c>
      <c r="M41333" s="1" t="s">
        <v>21</v>
      </c>
      <c r="N41333" s="1" t="s">
        <v>22</v>
      </c>
      <c r="O41333" s="1"/>
      <c r="P41333" s="1"/>
      <c r="Q41333" s="1"/>
    </row>
    <row r="41334" spans="1:17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6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219</v>
      </c>
      <c r="L41334" s="1" t="s">
        <v>20</v>
      </c>
      <c r="M41334" s="1" t="s">
        <v>107</v>
      </c>
      <c r="N41334" s="1" t="s">
        <v>108</v>
      </c>
      <c r="O41334" s="1"/>
      <c r="P41334" s="1"/>
      <c r="Q41334" s="1"/>
    </row>
    <row r="41335" spans="1:17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8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220</v>
      </c>
      <c r="L41335" s="1" t="s">
        <v>31</v>
      </c>
      <c r="M41335" s="1" t="s">
        <v>39</v>
      </c>
      <c r="N41335" s="1" t="s">
        <v>40</v>
      </c>
      <c r="O41335" s="1"/>
      <c r="P41335" s="1"/>
      <c r="Q41335" s="1"/>
    </row>
    <row r="41336" spans="1:17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1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220</v>
      </c>
      <c r="L41336" s="1" t="s">
        <v>13</v>
      </c>
      <c r="M41336" s="1" t="s">
        <v>82</v>
      </c>
      <c r="N41336" s="1" t="s">
        <v>83</v>
      </c>
      <c r="O41336" s="1"/>
      <c r="P41336" s="1"/>
      <c r="Q41336" s="1"/>
    </row>
    <row r="41337" spans="1:17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4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220</v>
      </c>
      <c r="L41337" s="1" t="s">
        <v>31</v>
      </c>
      <c r="M41337" s="1" t="s">
        <v>67</v>
      </c>
      <c r="N41337" s="1" t="s">
        <v>68</v>
      </c>
      <c r="O41337" s="1"/>
      <c r="P41337" s="1"/>
      <c r="Q41337" s="1"/>
    </row>
    <row r="41338" spans="1:17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3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218</v>
      </c>
      <c r="L41338" s="1" t="s">
        <v>13</v>
      </c>
      <c r="M41338" s="1" t="s">
        <v>52</v>
      </c>
      <c r="N41338" s="1" t="s">
        <v>53</v>
      </c>
      <c r="O41338" s="1"/>
      <c r="P41338" s="1"/>
      <c r="Q41338" s="1"/>
    </row>
    <row r="41339" spans="1:17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7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221</v>
      </c>
      <c r="L41339" s="1" t="s">
        <v>13</v>
      </c>
      <c r="M41339" s="1" t="s">
        <v>42</v>
      </c>
      <c r="N41339" s="1" t="s">
        <v>43</v>
      </c>
      <c r="O41339" s="1"/>
      <c r="P41339" s="1"/>
      <c r="Q41339" s="1"/>
    </row>
    <row r="41340" spans="1:17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8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220</v>
      </c>
      <c r="L41340" s="1" t="s">
        <v>31</v>
      </c>
      <c r="M41340" s="1" t="s">
        <v>39</v>
      </c>
      <c r="N41340" s="1" t="s">
        <v>40</v>
      </c>
      <c r="O41340" s="1"/>
      <c r="P41340" s="1"/>
      <c r="Q41340" s="1"/>
    </row>
    <row r="41341" spans="1:17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1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220</v>
      </c>
      <c r="L41341" s="1" t="s">
        <v>13</v>
      </c>
      <c r="M41341" s="1" t="s">
        <v>82</v>
      </c>
      <c r="N41341" s="1" t="s">
        <v>83</v>
      </c>
      <c r="O41341" s="1"/>
      <c r="P41341" s="1"/>
      <c r="Q41341" s="1"/>
    </row>
    <row r="41342" spans="1:17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60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218</v>
      </c>
      <c r="L41342" s="1" t="s">
        <v>20</v>
      </c>
      <c r="M41342" s="1" t="s">
        <v>60</v>
      </c>
      <c r="N41342" s="1" t="s">
        <v>61</v>
      </c>
      <c r="O41342" s="1"/>
      <c r="P41342" s="1"/>
      <c r="Q41342" s="1"/>
    </row>
    <row r="41343" spans="1:17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1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218</v>
      </c>
      <c r="L41343" s="1" t="s">
        <v>31</v>
      </c>
      <c r="M41343" s="1" t="s">
        <v>121</v>
      </c>
      <c r="N41343" s="1" t="s">
        <v>122</v>
      </c>
      <c r="O41343" s="1"/>
      <c r="P41343" s="1"/>
      <c r="Q41343" s="1"/>
    </row>
    <row r="41344" spans="1:17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7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218</v>
      </c>
      <c r="L41344" s="1" t="s">
        <v>24</v>
      </c>
      <c r="M41344" s="1" t="s">
        <v>85</v>
      </c>
      <c r="N41344" s="1" t="s">
        <v>86</v>
      </c>
      <c r="O41344" s="1"/>
      <c r="P41344" s="1"/>
      <c r="Q41344" s="1"/>
    </row>
    <row r="41345" spans="1:17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70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219</v>
      </c>
      <c r="L41345" s="1" t="s">
        <v>31</v>
      </c>
      <c r="M41345" s="1" t="s">
        <v>71</v>
      </c>
      <c r="N41345" s="1" t="s">
        <v>72</v>
      </c>
      <c r="O41345" s="1"/>
      <c r="P41345" s="1"/>
      <c r="Q41345" s="1"/>
    </row>
    <row r="41346" spans="1:17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7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219</v>
      </c>
      <c r="L41346" s="1" t="s">
        <v>20</v>
      </c>
      <c r="M41346" s="1" t="s">
        <v>88</v>
      </c>
      <c r="N41346" s="1" t="s">
        <v>89</v>
      </c>
      <c r="O41346" s="1"/>
      <c r="P41346" s="1"/>
      <c r="Q41346" s="1"/>
    </row>
    <row r="41347" spans="1:17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6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219</v>
      </c>
      <c r="L41347" s="1" t="s">
        <v>31</v>
      </c>
      <c r="M41347" s="1" t="s">
        <v>67</v>
      </c>
      <c r="N41347" s="1" t="s">
        <v>68</v>
      </c>
      <c r="O41347" s="1"/>
      <c r="P41347" s="1"/>
      <c r="Q41347" s="1"/>
    </row>
    <row r="41348" spans="1:17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1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218</v>
      </c>
      <c r="L41348" s="1" t="s">
        <v>31</v>
      </c>
      <c r="M41348" s="1" t="s">
        <v>121</v>
      </c>
      <c r="N41348" s="1" t="s">
        <v>122</v>
      </c>
      <c r="O41348" s="1"/>
      <c r="P41348" s="1"/>
      <c r="Q41348" s="1"/>
    </row>
    <row r="41349" spans="1:17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9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219</v>
      </c>
      <c r="L41349" s="1" t="s">
        <v>31</v>
      </c>
      <c r="M41349" s="1" t="s">
        <v>39</v>
      </c>
      <c r="N41349" s="1" t="s">
        <v>40</v>
      </c>
      <c r="O41349" s="1"/>
      <c r="P41349" s="1"/>
      <c r="Q41349" s="1"/>
    </row>
    <row r="41350" spans="1:17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6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218</v>
      </c>
      <c r="L41350" s="1" t="s">
        <v>31</v>
      </c>
      <c r="M41350" s="1" t="s">
        <v>79</v>
      </c>
      <c r="N41350" s="1" t="s">
        <v>80</v>
      </c>
      <c r="O41350" s="1"/>
      <c r="P41350" s="1"/>
      <c r="Q41350" s="1"/>
    </row>
    <row r="41351" spans="1:17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3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220</v>
      </c>
      <c r="L41351" s="1" t="s">
        <v>24</v>
      </c>
      <c r="M41351" s="1" t="s">
        <v>104</v>
      </c>
      <c r="N41351" s="1" t="s">
        <v>105</v>
      </c>
      <c r="O41351" s="1"/>
      <c r="P41351" s="1"/>
      <c r="Q41351" s="1"/>
    </row>
    <row r="41352" spans="1:17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9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219</v>
      </c>
      <c r="L41352" s="1" t="s">
        <v>31</v>
      </c>
      <c r="M41352" s="1" t="s">
        <v>39</v>
      </c>
      <c r="N41352" s="1" t="s">
        <v>40</v>
      </c>
      <c r="O41352" s="1"/>
      <c r="P41352" s="1"/>
      <c r="Q41352" s="1"/>
    </row>
    <row r="41353" spans="1:17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4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218</v>
      </c>
      <c r="L41353" s="1" t="s">
        <v>24</v>
      </c>
      <c r="M41353" s="1" t="s">
        <v>25</v>
      </c>
      <c r="N41353" s="1" t="s">
        <v>26</v>
      </c>
      <c r="O41353" s="1"/>
      <c r="P41353" s="1"/>
      <c r="Q41353" s="1"/>
    </row>
    <row r="41354" spans="1:17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7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218</v>
      </c>
      <c r="L41354" s="1" t="s">
        <v>20</v>
      </c>
      <c r="M41354" s="1" t="s">
        <v>28</v>
      </c>
      <c r="N41354" s="1" t="s">
        <v>29</v>
      </c>
      <c r="O41354" s="1"/>
      <c r="P41354" s="1"/>
      <c r="Q41354" s="1"/>
    </row>
    <row r="41355" spans="1:17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10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219</v>
      </c>
      <c r="L41355" s="1" t="s">
        <v>24</v>
      </c>
      <c r="M41355" s="1" t="s">
        <v>111</v>
      </c>
      <c r="N41355" s="1" t="s">
        <v>112</v>
      </c>
      <c r="O41355" s="1"/>
      <c r="P41355" s="1"/>
      <c r="Q41355" s="1"/>
    </row>
    <row r="41356" spans="1:17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6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219</v>
      </c>
      <c r="L41356" s="1" t="s">
        <v>31</v>
      </c>
      <c r="M41356" s="1" t="s">
        <v>67</v>
      </c>
      <c r="N41356" s="1" t="s">
        <v>68</v>
      </c>
      <c r="O41356" s="1"/>
      <c r="P41356" s="1"/>
      <c r="Q41356" s="1"/>
    </row>
    <row r="41357" spans="1:17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70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219</v>
      </c>
      <c r="L41357" s="1" t="s">
        <v>31</v>
      </c>
      <c r="M41357" s="1" t="s">
        <v>71</v>
      </c>
      <c r="N41357" s="1" t="s">
        <v>72</v>
      </c>
      <c r="O41357" s="1"/>
      <c r="P41357" s="1"/>
      <c r="Q41357" s="1"/>
    </row>
    <row r="41358" spans="1:17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9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219</v>
      </c>
      <c r="L41358" s="1" t="s">
        <v>13</v>
      </c>
      <c r="M41358" s="1" t="s">
        <v>91</v>
      </c>
      <c r="N41358" s="1" t="s">
        <v>92</v>
      </c>
      <c r="O41358" s="1"/>
      <c r="P41358" s="1"/>
      <c r="Q41358" s="1"/>
    </row>
    <row r="41359" spans="1:17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3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219</v>
      </c>
      <c r="L41359" s="1" t="s">
        <v>24</v>
      </c>
      <c r="M41359" s="1" t="s">
        <v>25</v>
      </c>
      <c r="N41359" s="1" t="s">
        <v>26</v>
      </c>
      <c r="O41359" s="1"/>
      <c r="P41359" s="1"/>
      <c r="Q41359" s="1"/>
    </row>
    <row r="41360" spans="1:17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4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218</v>
      </c>
      <c r="L41360" s="1" t="s">
        <v>24</v>
      </c>
      <c r="M41360" s="1" t="s">
        <v>25</v>
      </c>
      <c r="N41360" s="1" t="s">
        <v>26</v>
      </c>
      <c r="O41360" s="1"/>
      <c r="P41360" s="1"/>
      <c r="Q41360" s="1"/>
    </row>
    <row r="41361" spans="1:17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7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218</v>
      </c>
      <c r="L41361" s="1" t="s">
        <v>20</v>
      </c>
      <c r="M41361" s="1" t="s">
        <v>28</v>
      </c>
      <c r="N41361" s="1" t="s">
        <v>29</v>
      </c>
      <c r="O41361" s="1"/>
      <c r="P41361" s="1"/>
      <c r="Q41361" s="1"/>
    </row>
    <row r="41362" spans="1:17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8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220</v>
      </c>
      <c r="L41362" s="1" t="s">
        <v>24</v>
      </c>
      <c r="M41362" s="1" t="s">
        <v>85</v>
      </c>
      <c r="N41362" s="1" t="s">
        <v>86</v>
      </c>
      <c r="O41362" s="1"/>
      <c r="P41362" s="1"/>
      <c r="Q41362" s="1"/>
    </row>
    <row r="41363" spans="1:17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9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220</v>
      </c>
      <c r="L41363" s="1" t="s">
        <v>13</v>
      </c>
      <c r="M41363" s="1" t="s">
        <v>14</v>
      </c>
      <c r="N41363" s="1" t="s">
        <v>15</v>
      </c>
      <c r="O41363" s="1"/>
      <c r="P41363" s="1"/>
      <c r="Q41363" s="1"/>
    </row>
    <row r="41364" spans="1:17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2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219</v>
      </c>
      <c r="L41364" s="1" t="s">
        <v>24</v>
      </c>
      <c r="M41364" s="1" t="s">
        <v>104</v>
      </c>
      <c r="N41364" s="1" t="s">
        <v>105</v>
      </c>
      <c r="O41364" s="1"/>
      <c r="P41364" s="1"/>
      <c r="Q41364" s="1"/>
    </row>
    <row r="41365" spans="1:17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6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219</v>
      </c>
      <c r="L41365" s="1" t="s">
        <v>13</v>
      </c>
      <c r="M41365" s="1" t="s">
        <v>42</v>
      </c>
      <c r="N41365" s="1" t="s">
        <v>43</v>
      </c>
      <c r="O41365" s="1"/>
      <c r="P41365" s="1"/>
      <c r="Q41365" s="1"/>
    </row>
    <row r="41366" spans="1:17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1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220</v>
      </c>
      <c r="L41366" s="1" t="s">
        <v>13</v>
      </c>
      <c r="M41366" s="1" t="s">
        <v>82</v>
      </c>
      <c r="N41366" s="1" t="s">
        <v>83</v>
      </c>
      <c r="O41366" s="1"/>
      <c r="P41366" s="1"/>
      <c r="Q41366" s="1"/>
    </row>
    <row r="41367" spans="1:17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1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218</v>
      </c>
      <c r="L41367" s="1" t="s">
        <v>24</v>
      </c>
      <c r="M41367" s="1" t="s">
        <v>36</v>
      </c>
      <c r="N41367" s="1" t="s">
        <v>37</v>
      </c>
      <c r="O41367" s="1"/>
      <c r="P41367" s="1"/>
      <c r="Q41367" s="1"/>
    </row>
    <row r="41368" spans="1:17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7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220</v>
      </c>
      <c r="L41368" s="1" t="s">
        <v>20</v>
      </c>
      <c r="M41368" s="1" t="s">
        <v>101</v>
      </c>
      <c r="N41368" s="1" t="s">
        <v>102</v>
      </c>
      <c r="O41368" s="1"/>
      <c r="P41368" s="1"/>
      <c r="Q41368" s="1"/>
    </row>
    <row r="41369" spans="1:17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30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219</v>
      </c>
      <c r="L41369" s="1" t="s">
        <v>31</v>
      </c>
      <c r="M41369" s="1" t="s">
        <v>32</v>
      </c>
      <c r="N41369" s="1" t="s">
        <v>33</v>
      </c>
      <c r="O41369" s="1"/>
      <c r="P41369" s="1"/>
      <c r="Q41369" s="1"/>
    </row>
    <row r="41370" spans="1:17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8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218</v>
      </c>
      <c r="L41370" s="1" t="s">
        <v>24</v>
      </c>
      <c r="M41370" s="1" t="s">
        <v>111</v>
      </c>
      <c r="N41370" s="1" t="s">
        <v>112</v>
      </c>
      <c r="O41370" s="1"/>
      <c r="P41370" s="1"/>
      <c r="Q41370" s="1"/>
    </row>
    <row r="41371" spans="1:17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9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219</v>
      </c>
      <c r="L41371" s="1" t="s">
        <v>31</v>
      </c>
      <c r="M41371" s="1" t="s">
        <v>39</v>
      </c>
      <c r="N41371" s="1" t="s">
        <v>40</v>
      </c>
      <c r="O41371" s="1"/>
      <c r="P41371" s="1"/>
      <c r="Q41371" s="1"/>
    </row>
    <row r="41372" spans="1:17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1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220</v>
      </c>
      <c r="L41372" s="1" t="s">
        <v>24</v>
      </c>
      <c r="M41372" s="1" t="s">
        <v>162</v>
      </c>
      <c r="N41372" s="1" t="s">
        <v>163</v>
      </c>
      <c r="O41372" s="1"/>
      <c r="P41372" s="1"/>
      <c r="Q41372" s="1"/>
    </row>
    <row r="41373" spans="1:17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3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218</v>
      </c>
      <c r="L41373" s="1" t="s">
        <v>31</v>
      </c>
      <c r="M41373" s="1" t="s">
        <v>67</v>
      </c>
      <c r="N41373" s="1" t="s">
        <v>68</v>
      </c>
      <c r="O41373" s="1"/>
      <c r="P41373" s="1"/>
      <c r="Q41373" s="1"/>
    </row>
    <row r="41374" spans="1:17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9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219</v>
      </c>
      <c r="L41374" s="1" t="s">
        <v>31</v>
      </c>
      <c r="M41374" s="1" t="s">
        <v>39</v>
      </c>
      <c r="N41374" s="1" t="s">
        <v>40</v>
      </c>
      <c r="O41374" s="1"/>
      <c r="P41374" s="1"/>
      <c r="Q41374" s="1"/>
    </row>
    <row r="41375" spans="1:17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8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219</v>
      </c>
      <c r="L41375" s="1" t="s">
        <v>13</v>
      </c>
      <c r="M41375" s="1" t="s">
        <v>14</v>
      </c>
      <c r="N41375" s="1" t="s">
        <v>15</v>
      </c>
      <c r="O41375" s="1"/>
      <c r="P41375" s="1"/>
      <c r="Q41375" s="1"/>
    </row>
    <row r="41376" spans="1:17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1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220</v>
      </c>
      <c r="L41376" s="1" t="s">
        <v>13</v>
      </c>
      <c r="M41376" s="1" t="s">
        <v>82</v>
      </c>
      <c r="N41376" s="1" t="s">
        <v>83</v>
      </c>
      <c r="O41376" s="1"/>
      <c r="P41376" s="1"/>
      <c r="Q41376" s="1"/>
    </row>
    <row r="41377" spans="1:17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9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219</v>
      </c>
      <c r="L41377" s="1" t="s">
        <v>24</v>
      </c>
      <c r="M41377" s="1" t="s">
        <v>94</v>
      </c>
      <c r="N41377" s="1" t="s">
        <v>95</v>
      </c>
      <c r="O41377" s="1"/>
      <c r="P41377" s="1"/>
      <c r="Q41377" s="1"/>
    </row>
    <row r="41378" spans="1:17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9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220</v>
      </c>
      <c r="L41378" s="1" t="s">
        <v>13</v>
      </c>
      <c r="M41378" s="1" t="s">
        <v>14</v>
      </c>
      <c r="N41378" s="1" t="s">
        <v>15</v>
      </c>
      <c r="O41378" s="1"/>
      <c r="P41378" s="1"/>
      <c r="Q41378" s="1"/>
    </row>
    <row r="41379" spans="1:17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50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218</v>
      </c>
      <c r="L41379" s="1" t="s">
        <v>20</v>
      </c>
      <c r="M41379" s="1" t="s">
        <v>63</v>
      </c>
      <c r="N41379" s="1" t="s">
        <v>64</v>
      </c>
      <c r="O41379" s="1"/>
      <c r="P41379" s="1"/>
      <c r="Q41379" s="1"/>
    </row>
    <row r="41380" spans="1:17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7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220</v>
      </c>
      <c r="L41380" s="1" t="s">
        <v>24</v>
      </c>
      <c r="M41380" s="1" t="s">
        <v>36</v>
      </c>
      <c r="N41380" s="1" t="s">
        <v>37</v>
      </c>
      <c r="O41380" s="1"/>
      <c r="P41380" s="1"/>
      <c r="Q41380" s="1"/>
    </row>
    <row r="41381" spans="1:17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1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218</v>
      </c>
      <c r="L41381" s="1" t="s">
        <v>13</v>
      </c>
      <c r="M41381" s="1" t="s">
        <v>42</v>
      </c>
      <c r="N41381" s="1" t="s">
        <v>43</v>
      </c>
      <c r="O41381" s="1"/>
      <c r="P41381" s="1"/>
      <c r="Q41381" s="1"/>
    </row>
    <row r="41382" spans="1:17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3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219</v>
      </c>
      <c r="L41382" s="1" t="s">
        <v>24</v>
      </c>
      <c r="M41382" s="1" t="s">
        <v>25</v>
      </c>
      <c r="N41382" s="1" t="s">
        <v>26</v>
      </c>
      <c r="O41382" s="1"/>
      <c r="P41382" s="1"/>
      <c r="Q41382" s="1"/>
    </row>
    <row r="41383" spans="1:17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1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220</v>
      </c>
      <c r="L41383" s="1" t="s">
        <v>13</v>
      </c>
      <c r="M41383" s="1" t="s">
        <v>82</v>
      </c>
      <c r="N41383" s="1" t="s">
        <v>83</v>
      </c>
      <c r="O41383" s="1"/>
      <c r="P41383" s="1"/>
      <c r="Q41383" s="1"/>
    </row>
    <row r="41384" spans="1:17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7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220</v>
      </c>
      <c r="L41384" s="1" t="s">
        <v>24</v>
      </c>
      <c r="M41384" s="1" t="s">
        <v>36</v>
      </c>
      <c r="N41384" s="1" t="s">
        <v>37</v>
      </c>
      <c r="O41384" s="1"/>
      <c r="P41384" s="1"/>
      <c r="Q41384" s="1"/>
    </row>
    <row r="41385" spans="1:17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3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218</v>
      </c>
      <c r="L41385" s="1" t="s">
        <v>31</v>
      </c>
      <c r="M41385" s="1" t="s">
        <v>67</v>
      </c>
      <c r="N41385" s="1" t="s">
        <v>68</v>
      </c>
      <c r="O41385" s="1"/>
      <c r="P41385" s="1"/>
      <c r="Q41385" s="1"/>
    </row>
    <row r="41386" spans="1:17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4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219</v>
      </c>
      <c r="L41386" s="1" t="s">
        <v>31</v>
      </c>
      <c r="M41386" s="1" t="s">
        <v>121</v>
      </c>
      <c r="N41386" s="1" t="s">
        <v>122</v>
      </c>
      <c r="O41386" s="1"/>
      <c r="P41386" s="1"/>
      <c r="Q41386" s="1"/>
    </row>
    <row r="41387" spans="1:17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6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218</v>
      </c>
      <c r="L41387" s="1" t="s">
        <v>20</v>
      </c>
      <c r="M41387" s="1" t="s">
        <v>88</v>
      </c>
      <c r="N41387" s="1" t="s">
        <v>89</v>
      </c>
      <c r="O41387" s="1"/>
      <c r="P41387" s="1"/>
      <c r="Q41387" s="1"/>
    </row>
    <row r="41388" spans="1:17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5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218</v>
      </c>
      <c r="L41388" s="1" t="s">
        <v>20</v>
      </c>
      <c r="M41388" s="1" t="s">
        <v>98</v>
      </c>
      <c r="N41388" s="1" t="s">
        <v>99</v>
      </c>
      <c r="O41388" s="1"/>
      <c r="P41388" s="1"/>
      <c r="Q41388" s="1"/>
    </row>
    <row r="41389" spans="1:17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1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220</v>
      </c>
      <c r="L41389" s="1" t="s">
        <v>13</v>
      </c>
      <c r="M41389" s="1" t="s">
        <v>82</v>
      </c>
      <c r="N41389" s="1" t="s">
        <v>83</v>
      </c>
      <c r="O41389" s="1"/>
      <c r="P41389" s="1"/>
      <c r="Q41389" s="1"/>
    </row>
    <row r="41390" spans="1:17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70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219</v>
      </c>
      <c r="L41390" s="1" t="s">
        <v>31</v>
      </c>
      <c r="M41390" s="1" t="s">
        <v>71</v>
      </c>
      <c r="N41390" s="1" t="s">
        <v>72</v>
      </c>
      <c r="O41390" s="1"/>
      <c r="P41390" s="1"/>
      <c r="Q41390" s="1"/>
    </row>
    <row r="41391" spans="1:17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3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218</v>
      </c>
      <c r="L41391" s="1" t="s">
        <v>31</v>
      </c>
      <c r="M41391" s="1" t="s">
        <v>71</v>
      </c>
      <c r="N41391" s="1" t="s">
        <v>72</v>
      </c>
      <c r="O41391" s="1"/>
      <c r="P41391" s="1"/>
      <c r="Q41391" s="1"/>
    </row>
    <row r="41392" spans="1:17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6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218</v>
      </c>
      <c r="L41392" s="1" t="s">
        <v>31</v>
      </c>
      <c r="M41392" s="1" t="s">
        <v>79</v>
      </c>
      <c r="N41392" s="1" t="s">
        <v>80</v>
      </c>
      <c r="O41392" s="1"/>
      <c r="P41392" s="1"/>
      <c r="Q41392" s="1"/>
    </row>
    <row r="41393" spans="1:17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7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220</v>
      </c>
      <c r="L41393" s="1" t="s">
        <v>13</v>
      </c>
      <c r="M41393" s="1" t="s">
        <v>17</v>
      </c>
      <c r="N41393" s="1" t="s">
        <v>18</v>
      </c>
      <c r="O41393" s="1"/>
      <c r="P41393" s="1"/>
      <c r="Q41393" s="1"/>
    </row>
    <row r="41394" spans="1:17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7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218</v>
      </c>
      <c r="L41394" s="1" t="s">
        <v>24</v>
      </c>
      <c r="M41394" s="1" t="s">
        <v>85</v>
      </c>
      <c r="N41394" s="1" t="s">
        <v>86</v>
      </c>
      <c r="O41394" s="1"/>
      <c r="P41394" s="1"/>
      <c r="Q41394" s="1"/>
    </row>
    <row r="41395" spans="1:17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4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220</v>
      </c>
      <c r="L41395" s="1" t="s">
        <v>31</v>
      </c>
      <c r="M41395" s="1" t="s">
        <v>67</v>
      </c>
      <c r="N41395" s="1" t="s">
        <v>68</v>
      </c>
      <c r="O41395" s="1"/>
      <c r="P41395" s="1"/>
      <c r="Q41395" s="1"/>
    </row>
    <row r="41396" spans="1:17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1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218</v>
      </c>
      <c r="L41396" s="1" t="s">
        <v>13</v>
      </c>
      <c r="M41396" s="1" t="s">
        <v>42</v>
      </c>
      <c r="N41396" s="1" t="s">
        <v>43</v>
      </c>
      <c r="O41396" s="1"/>
      <c r="P41396" s="1"/>
      <c r="Q41396" s="1"/>
    </row>
    <row r="41397" spans="1:17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50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218</v>
      </c>
      <c r="L41397" s="1" t="s">
        <v>20</v>
      </c>
      <c r="M41397" s="1" t="s">
        <v>63</v>
      </c>
      <c r="N41397" s="1" t="s">
        <v>64</v>
      </c>
      <c r="O41397" s="1"/>
      <c r="P41397" s="1"/>
      <c r="Q41397" s="1"/>
    </row>
    <row r="41398" spans="1:17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2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218</v>
      </c>
      <c r="L41398" s="1" t="s">
        <v>13</v>
      </c>
      <c r="M41398" s="1" t="s">
        <v>14</v>
      </c>
      <c r="N41398" s="1" t="s">
        <v>15</v>
      </c>
      <c r="O41398" s="1"/>
      <c r="P41398" s="1"/>
      <c r="Q41398" s="1"/>
    </row>
    <row r="41399" spans="1:17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9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220</v>
      </c>
      <c r="L41399" s="1" t="s">
        <v>13</v>
      </c>
      <c r="M41399" s="1" t="s">
        <v>14</v>
      </c>
      <c r="N41399" s="1" t="s">
        <v>15</v>
      </c>
      <c r="O41399" s="1"/>
      <c r="P41399" s="1"/>
      <c r="Q41399" s="1"/>
    </row>
    <row r="41400" spans="1:17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2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219</v>
      </c>
      <c r="L41400" s="1" t="s">
        <v>20</v>
      </c>
      <c r="M41400" s="1" t="s">
        <v>101</v>
      </c>
      <c r="N41400" s="1" t="s">
        <v>102</v>
      </c>
      <c r="O41400" s="1"/>
      <c r="P41400" s="1"/>
      <c r="Q41400" s="1"/>
    </row>
    <row r="41401" spans="1:17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6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219</v>
      </c>
      <c r="L41401" s="1" t="s">
        <v>31</v>
      </c>
      <c r="M41401" s="1" t="s">
        <v>67</v>
      </c>
      <c r="N41401" s="1" t="s">
        <v>68</v>
      </c>
      <c r="O41401" s="1"/>
      <c r="P41401" s="1"/>
      <c r="Q41401" s="1"/>
    </row>
    <row r="41402" spans="1:17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6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220</v>
      </c>
      <c r="L41402" s="1" t="s">
        <v>24</v>
      </c>
      <c r="M41402" s="1" t="s">
        <v>57</v>
      </c>
      <c r="N41402" s="1" t="s">
        <v>58</v>
      </c>
      <c r="O41402" s="1"/>
      <c r="P41402" s="1"/>
      <c r="Q41402" s="1"/>
    </row>
    <row r="41403" spans="1:17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2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219</v>
      </c>
      <c r="L41403" s="1" t="s">
        <v>24</v>
      </c>
      <c r="M41403" s="1" t="s">
        <v>104</v>
      </c>
      <c r="N41403" s="1" t="s">
        <v>105</v>
      </c>
      <c r="O41403" s="1"/>
      <c r="P41403" s="1"/>
      <c r="Q41403" s="1"/>
    </row>
    <row r="41404" spans="1:17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1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220</v>
      </c>
      <c r="L41404" s="1" t="s">
        <v>13</v>
      </c>
      <c r="M41404" s="1" t="s">
        <v>82</v>
      </c>
      <c r="N41404" s="1" t="s">
        <v>83</v>
      </c>
      <c r="O41404" s="1"/>
      <c r="P41404" s="1"/>
      <c r="Q41404" s="1"/>
    </row>
    <row r="41405" spans="1:17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7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220</v>
      </c>
      <c r="L41405" s="1" t="s">
        <v>31</v>
      </c>
      <c r="M41405" s="1" t="s">
        <v>71</v>
      </c>
      <c r="N41405" s="1" t="s">
        <v>72</v>
      </c>
      <c r="O41405" s="1"/>
      <c r="P41405" s="1"/>
      <c r="Q41405" s="1"/>
    </row>
    <row r="41406" spans="1:17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5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218</v>
      </c>
      <c r="L41406" s="1" t="s">
        <v>20</v>
      </c>
      <c r="M41406" s="1" t="s">
        <v>98</v>
      </c>
      <c r="N41406" s="1" t="s">
        <v>99</v>
      </c>
      <c r="O41406" s="1"/>
      <c r="P41406" s="1"/>
      <c r="Q41406" s="1"/>
    </row>
    <row r="41407" spans="1:17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5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218</v>
      </c>
      <c r="L41407" s="1" t="s">
        <v>20</v>
      </c>
      <c r="M41407" s="1" t="s">
        <v>98</v>
      </c>
      <c r="N41407" s="1" t="s">
        <v>99</v>
      </c>
      <c r="O41407" s="1"/>
      <c r="P41407" s="1"/>
      <c r="Q41407" s="1"/>
    </row>
    <row r="41408" spans="1:17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4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218</v>
      </c>
      <c r="L41408" s="1" t="s">
        <v>13</v>
      </c>
      <c r="M41408" s="1" t="s">
        <v>127</v>
      </c>
      <c r="N41408" s="1" t="s">
        <v>128</v>
      </c>
      <c r="O41408" s="1"/>
      <c r="P41408" s="1"/>
      <c r="Q41408" s="1"/>
    </row>
    <row r="41409" spans="1:17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3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220</v>
      </c>
      <c r="L41409" s="1" t="s">
        <v>13</v>
      </c>
      <c r="M41409" s="1" t="s">
        <v>75</v>
      </c>
      <c r="N41409" s="1" t="s">
        <v>76</v>
      </c>
      <c r="O41409" s="1"/>
      <c r="P41409" s="1"/>
      <c r="Q41409" s="1"/>
    </row>
    <row r="41410" spans="1:17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30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218</v>
      </c>
      <c r="L41410" s="1" t="s">
        <v>24</v>
      </c>
      <c r="M41410" s="1" t="s">
        <v>104</v>
      </c>
      <c r="N41410" s="1" t="s">
        <v>105</v>
      </c>
      <c r="O41410" s="1"/>
      <c r="P41410" s="1"/>
      <c r="Q41410" s="1"/>
    </row>
    <row r="41411" spans="1:17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5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218</v>
      </c>
      <c r="L41411" s="1" t="s">
        <v>31</v>
      </c>
      <c r="M41411" s="1" t="s">
        <v>39</v>
      </c>
      <c r="N41411" s="1" t="s">
        <v>40</v>
      </c>
      <c r="O41411" s="1"/>
      <c r="P41411" s="1"/>
      <c r="Q41411" s="1"/>
    </row>
    <row r="41412" spans="1:17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3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220</v>
      </c>
      <c r="L41412" s="1" t="s">
        <v>13</v>
      </c>
      <c r="M41412" s="1" t="s">
        <v>75</v>
      </c>
      <c r="N41412" s="1" t="s">
        <v>76</v>
      </c>
      <c r="O41412" s="1"/>
      <c r="P41412" s="1"/>
      <c r="Q41412" s="1"/>
    </row>
    <row r="41413" spans="1:17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5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219</v>
      </c>
      <c r="L41413" s="1" t="s">
        <v>13</v>
      </c>
      <c r="M41413" s="1" t="s">
        <v>17</v>
      </c>
      <c r="N41413" s="1" t="s">
        <v>18</v>
      </c>
      <c r="O41413" s="1"/>
      <c r="P41413" s="1"/>
      <c r="Q41413" s="1"/>
    </row>
    <row r="41414" spans="1:17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8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220</v>
      </c>
      <c r="L41414" s="1" t="s">
        <v>20</v>
      </c>
      <c r="M41414" s="1" t="s">
        <v>49</v>
      </c>
      <c r="N41414" s="1" t="s">
        <v>50</v>
      </c>
      <c r="O41414" s="1"/>
      <c r="P41414" s="1"/>
      <c r="Q41414" s="1"/>
    </row>
    <row r="41415" spans="1:17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8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219</v>
      </c>
      <c r="L41415" s="1" t="s">
        <v>13</v>
      </c>
      <c r="M41415" s="1" t="s">
        <v>14</v>
      </c>
      <c r="N41415" s="1" t="s">
        <v>15</v>
      </c>
      <c r="O41415" s="1"/>
      <c r="P41415" s="1"/>
      <c r="Q41415" s="1"/>
    </row>
    <row r="41416" spans="1:17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3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219</v>
      </c>
      <c r="L41416" s="1" t="s">
        <v>24</v>
      </c>
      <c r="M41416" s="1" t="s">
        <v>25</v>
      </c>
      <c r="N41416" s="1" t="s">
        <v>26</v>
      </c>
      <c r="O41416" s="1"/>
      <c r="P41416" s="1"/>
      <c r="Q41416" s="1"/>
    </row>
    <row r="41417" spans="1:17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5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218</v>
      </c>
      <c r="L41417" s="1" t="s">
        <v>20</v>
      </c>
      <c r="M41417" s="1" t="s">
        <v>98</v>
      </c>
      <c r="N41417" s="1" t="s">
        <v>99</v>
      </c>
      <c r="O41417" s="1"/>
      <c r="P41417" s="1"/>
      <c r="Q41417" s="1"/>
    </row>
    <row r="41418" spans="1:17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1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218</v>
      </c>
      <c r="L41418" s="1" t="s">
        <v>24</v>
      </c>
      <c r="M41418" s="1" t="s">
        <v>36</v>
      </c>
      <c r="N41418" s="1" t="s">
        <v>37</v>
      </c>
      <c r="O41418" s="1"/>
      <c r="P41418" s="1"/>
      <c r="Q41418" s="1"/>
    </row>
    <row r="41419" spans="1:17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10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219</v>
      </c>
      <c r="L41419" s="1" t="s">
        <v>24</v>
      </c>
      <c r="M41419" s="1" t="s">
        <v>111</v>
      </c>
      <c r="N41419" s="1" t="s">
        <v>112</v>
      </c>
      <c r="O41419" s="1"/>
      <c r="P41419" s="1"/>
      <c r="Q41419" s="1"/>
    </row>
    <row r="41420" spans="1:17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6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219</v>
      </c>
      <c r="L41420" s="1" t="s">
        <v>24</v>
      </c>
      <c r="M41420" s="1" t="s">
        <v>57</v>
      </c>
      <c r="N41420" s="1" t="s">
        <v>58</v>
      </c>
      <c r="O41420" s="1"/>
      <c r="P41420" s="1"/>
      <c r="Q41420" s="1"/>
    </row>
    <row r="41421" spans="1:17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4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218</v>
      </c>
      <c r="L41421" s="1" t="s">
        <v>24</v>
      </c>
      <c r="M41421" s="1" t="s">
        <v>25</v>
      </c>
      <c r="N41421" s="1" t="s">
        <v>26</v>
      </c>
      <c r="O41421" s="1"/>
      <c r="P41421" s="1"/>
      <c r="Q41421" s="1"/>
    </row>
    <row r="41422" spans="1:17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5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220</v>
      </c>
      <c r="L41422" s="1" t="s">
        <v>24</v>
      </c>
      <c r="M41422" s="1" t="s">
        <v>94</v>
      </c>
      <c r="N41422" s="1" t="s">
        <v>95</v>
      </c>
      <c r="O41422" s="1"/>
      <c r="P41422" s="1"/>
      <c r="Q41422" s="1"/>
    </row>
    <row r="41423" spans="1:17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6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218</v>
      </c>
      <c r="L41423" s="1" t="s">
        <v>13</v>
      </c>
      <c r="M41423" s="1" t="s">
        <v>17</v>
      </c>
      <c r="N41423" s="1" t="s">
        <v>18</v>
      </c>
      <c r="O41423" s="1"/>
      <c r="P41423" s="1"/>
      <c r="Q41423" s="1"/>
    </row>
    <row r="41424" spans="1:17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4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220</v>
      </c>
      <c r="L41424" s="1" t="s">
        <v>31</v>
      </c>
      <c r="M41424" s="1" t="s">
        <v>67</v>
      </c>
      <c r="N41424" s="1" t="s">
        <v>68</v>
      </c>
      <c r="O41424" s="1"/>
      <c r="P41424" s="1"/>
      <c r="Q41424" s="1"/>
    </row>
    <row r="41425" spans="1:17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3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218</v>
      </c>
      <c r="L41425" s="1" t="s">
        <v>31</v>
      </c>
      <c r="M41425" s="1" t="s">
        <v>71</v>
      </c>
      <c r="N41425" s="1" t="s">
        <v>72</v>
      </c>
      <c r="O41425" s="1"/>
      <c r="P41425" s="1"/>
      <c r="Q41425" s="1"/>
    </row>
    <row r="41426" spans="1:17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6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218</v>
      </c>
      <c r="L41426" s="1" t="s">
        <v>13</v>
      </c>
      <c r="M41426" s="1" t="s">
        <v>17</v>
      </c>
      <c r="N41426" s="1" t="s">
        <v>18</v>
      </c>
      <c r="O41426" s="1"/>
      <c r="P41426" s="1"/>
      <c r="Q41426" s="1"/>
    </row>
    <row r="41427" spans="1:17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8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220</v>
      </c>
      <c r="L41427" s="1" t="s">
        <v>24</v>
      </c>
      <c r="M41427" s="1" t="s">
        <v>85</v>
      </c>
      <c r="N41427" s="1" t="s">
        <v>86</v>
      </c>
      <c r="O41427" s="1"/>
      <c r="P41427" s="1"/>
      <c r="Q41427" s="1"/>
    </row>
    <row r="41428" spans="1:17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9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219</v>
      </c>
      <c r="L41428" s="1" t="s">
        <v>31</v>
      </c>
      <c r="M41428" s="1" t="s">
        <v>39</v>
      </c>
      <c r="N41428" s="1" t="s">
        <v>40</v>
      </c>
      <c r="O41428" s="1"/>
      <c r="P41428" s="1"/>
      <c r="Q41428" s="1"/>
    </row>
    <row r="41429" spans="1:17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10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219</v>
      </c>
      <c r="L41429" s="1" t="s">
        <v>24</v>
      </c>
      <c r="M41429" s="1" t="s">
        <v>111</v>
      </c>
      <c r="N41429" s="1" t="s">
        <v>112</v>
      </c>
      <c r="O41429" s="1"/>
      <c r="P41429" s="1"/>
      <c r="Q41429" s="1"/>
    </row>
    <row r="41430" spans="1:17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6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219</v>
      </c>
      <c r="L41430" s="1" t="s">
        <v>31</v>
      </c>
      <c r="M41430" s="1" t="s">
        <v>67</v>
      </c>
      <c r="N41430" s="1" t="s">
        <v>68</v>
      </c>
      <c r="O41430" s="1"/>
      <c r="P41430" s="1"/>
      <c r="Q41430" s="1"/>
    </row>
    <row r="41431" spans="1:17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30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219</v>
      </c>
      <c r="L41431" s="1" t="s">
        <v>31</v>
      </c>
      <c r="M41431" s="1" t="s">
        <v>32</v>
      </c>
      <c r="N41431" s="1" t="s">
        <v>33</v>
      </c>
      <c r="O41431" s="1"/>
      <c r="P41431" s="1"/>
      <c r="Q41431" s="1"/>
    </row>
    <row r="41432" spans="1:17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8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220</v>
      </c>
      <c r="L41432" s="1" t="s">
        <v>20</v>
      </c>
      <c r="M41432" s="1" t="s">
        <v>49</v>
      </c>
      <c r="N41432" s="1" t="s">
        <v>50</v>
      </c>
      <c r="O41432" s="1"/>
      <c r="P41432" s="1"/>
      <c r="Q41432" s="1"/>
    </row>
    <row r="41433" spans="1:17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4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219</v>
      </c>
      <c r="L41433" s="1" t="s">
        <v>13</v>
      </c>
      <c r="M41433" s="1" t="s">
        <v>75</v>
      </c>
      <c r="N41433" s="1" t="s">
        <v>76</v>
      </c>
      <c r="O41433" s="1"/>
      <c r="P41433" s="1"/>
      <c r="Q41433" s="1"/>
    </row>
    <row r="41434" spans="1:17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2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219</v>
      </c>
      <c r="L41434" s="1" t="s">
        <v>24</v>
      </c>
      <c r="M41434" s="1" t="s">
        <v>104</v>
      </c>
      <c r="N41434" s="1" t="s">
        <v>105</v>
      </c>
      <c r="O41434" s="1"/>
      <c r="P41434" s="1"/>
      <c r="Q41434" s="1"/>
    </row>
    <row r="41435" spans="1:17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9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219</v>
      </c>
      <c r="L41435" s="1" t="s">
        <v>31</v>
      </c>
      <c r="M41435" s="1" t="s">
        <v>39</v>
      </c>
      <c r="N41435" s="1" t="s">
        <v>40</v>
      </c>
      <c r="O41435" s="1"/>
      <c r="P41435" s="1"/>
      <c r="Q41435" s="1"/>
    </row>
    <row r="41436" spans="1:17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7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220</v>
      </c>
      <c r="L41436" s="1" t="s">
        <v>24</v>
      </c>
      <c r="M41436" s="1" t="s">
        <v>36</v>
      </c>
      <c r="N41436" s="1" t="s">
        <v>37</v>
      </c>
      <c r="O41436" s="1"/>
      <c r="P41436" s="1"/>
      <c r="Q41436" s="1"/>
    </row>
    <row r="41437" spans="1:17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6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219</v>
      </c>
      <c r="L41437" s="1" t="s">
        <v>31</v>
      </c>
      <c r="M41437" s="1" t="s">
        <v>67</v>
      </c>
      <c r="N41437" s="1" t="s">
        <v>68</v>
      </c>
      <c r="O41437" s="1"/>
      <c r="P41437" s="1"/>
      <c r="Q41437" s="1"/>
    </row>
    <row r="41438" spans="1:17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9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219</v>
      </c>
      <c r="L41438" s="1" t="s">
        <v>13</v>
      </c>
      <c r="M41438" s="1" t="s">
        <v>91</v>
      </c>
      <c r="N41438" s="1" t="s">
        <v>92</v>
      </c>
      <c r="O41438" s="1"/>
      <c r="P41438" s="1"/>
      <c r="Q41438" s="1"/>
    </row>
    <row r="41439" spans="1:17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6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219</v>
      </c>
      <c r="L41439" s="1" t="s">
        <v>31</v>
      </c>
      <c r="M41439" s="1" t="s">
        <v>67</v>
      </c>
      <c r="N41439" s="1" t="s">
        <v>68</v>
      </c>
      <c r="O41439" s="1"/>
      <c r="P41439" s="1"/>
      <c r="Q41439" s="1"/>
    </row>
    <row r="41440" spans="1:17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3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220</v>
      </c>
      <c r="L41440" s="1" t="s">
        <v>20</v>
      </c>
      <c r="M41440" s="1" t="s">
        <v>60</v>
      </c>
      <c r="N41440" s="1" t="s">
        <v>61</v>
      </c>
      <c r="O41440" s="1"/>
      <c r="P41440" s="1"/>
      <c r="Q41440" s="1"/>
    </row>
    <row r="41441" spans="1:17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4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218</v>
      </c>
      <c r="L41441" s="1" t="s">
        <v>31</v>
      </c>
      <c r="M41441" s="1" t="s">
        <v>32</v>
      </c>
      <c r="N41441" s="1" t="s">
        <v>33</v>
      </c>
      <c r="O41441" s="1"/>
      <c r="P41441" s="1"/>
      <c r="Q41441" s="1"/>
    </row>
    <row r="41442" spans="1:17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3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218</v>
      </c>
      <c r="L41442" s="1" t="s">
        <v>13</v>
      </c>
      <c r="M41442" s="1" t="s">
        <v>52</v>
      </c>
      <c r="N41442" s="1" t="s">
        <v>53</v>
      </c>
      <c r="O41442" s="1"/>
      <c r="P41442" s="1"/>
      <c r="Q41442" s="1"/>
    </row>
    <row r="41443" spans="1:17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2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219</v>
      </c>
      <c r="L41443" s="1" t="s">
        <v>24</v>
      </c>
      <c r="M41443" s="1" t="s">
        <v>104</v>
      </c>
      <c r="N41443" s="1" t="s">
        <v>105</v>
      </c>
      <c r="O41443" s="1"/>
      <c r="P41443" s="1"/>
      <c r="Q41443" s="1"/>
    </row>
    <row r="41444" spans="1:17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9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219</v>
      </c>
      <c r="L41444" s="1" t="s">
        <v>31</v>
      </c>
      <c r="M41444" s="1" t="s">
        <v>39</v>
      </c>
      <c r="N41444" s="1" t="s">
        <v>40</v>
      </c>
      <c r="O41444" s="1"/>
      <c r="P41444" s="1"/>
      <c r="Q41444" s="1"/>
    </row>
    <row r="41445" spans="1:17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1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218</v>
      </c>
      <c r="L41445" s="1" t="s">
        <v>31</v>
      </c>
      <c r="M41445" s="1" t="s">
        <v>121</v>
      </c>
      <c r="N41445" s="1" t="s">
        <v>122</v>
      </c>
      <c r="O41445" s="1"/>
      <c r="P41445" s="1"/>
      <c r="Q41445" s="1"/>
    </row>
    <row r="41446" spans="1:17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8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220</v>
      </c>
      <c r="L41446" s="1" t="s">
        <v>20</v>
      </c>
      <c r="M41446" s="1" t="s">
        <v>49</v>
      </c>
      <c r="N41446" s="1" t="s">
        <v>50</v>
      </c>
      <c r="O41446" s="1"/>
      <c r="P41446" s="1"/>
      <c r="Q41446" s="1"/>
    </row>
    <row r="41447" spans="1:17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7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218</v>
      </c>
      <c r="L41447" s="1" t="s">
        <v>20</v>
      </c>
      <c r="M41447" s="1" t="s">
        <v>28</v>
      </c>
      <c r="N41447" s="1" t="s">
        <v>29</v>
      </c>
      <c r="O41447" s="1"/>
      <c r="P41447" s="1"/>
      <c r="Q41447" s="1"/>
    </row>
    <row r="41448" spans="1:17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9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218</v>
      </c>
      <c r="L41448" s="1" t="s">
        <v>13</v>
      </c>
      <c r="M41448" s="1" t="s">
        <v>91</v>
      </c>
      <c r="N41448" s="1" t="s">
        <v>92</v>
      </c>
      <c r="O41448" s="1"/>
      <c r="P41448" s="1"/>
      <c r="Q41448" s="1"/>
    </row>
    <row r="41449" spans="1:17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90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220</v>
      </c>
      <c r="L41449" s="1" t="s">
        <v>13</v>
      </c>
      <c r="M41449" s="1" t="s">
        <v>91</v>
      </c>
      <c r="N41449" s="1" t="s">
        <v>92</v>
      </c>
      <c r="O41449" s="1"/>
      <c r="P41449" s="1"/>
      <c r="Q41449" s="1"/>
    </row>
    <row r="41450" spans="1:17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1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218</v>
      </c>
      <c r="L41450" s="1" t="s">
        <v>31</v>
      </c>
      <c r="M41450" s="1" t="s">
        <v>121</v>
      </c>
      <c r="N41450" s="1" t="s">
        <v>122</v>
      </c>
      <c r="O41450" s="1"/>
      <c r="P41450" s="1"/>
      <c r="Q41450" s="1"/>
    </row>
    <row r="41451" spans="1:17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6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219</v>
      </c>
      <c r="L41451" s="1" t="s">
        <v>24</v>
      </c>
      <c r="M41451" s="1" t="s">
        <v>57</v>
      </c>
      <c r="N41451" s="1" t="s">
        <v>58</v>
      </c>
      <c r="O41451" s="1"/>
      <c r="P41451" s="1"/>
      <c r="Q41451" s="1"/>
    </row>
    <row r="41452" spans="1:17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1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220</v>
      </c>
      <c r="L41452" s="1" t="s">
        <v>13</v>
      </c>
      <c r="M41452" s="1" t="s">
        <v>42</v>
      </c>
      <c r="N41452" s="1" t="s">
        <v>43</v>
      </c>
      <c r="O41452" s="1"/>
      <c r="P41452" s="1"/>
      <c r="Q41452" s="1"/>
    </row>
    <row r="41453" spans="1:17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1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219</v>
      </c>
      <c r="L41453" s="1" t="s">
        <v>13</v>
      </c>
      <c r="M41453" s="1" t="s">
        <v>52</v>
      </c>
      <c r="N41453" s="1" t="s">
        <v>53</v>
      </c>
      <c r="O41453" s="1"/>
      <c r="P41453" s="1"/>
      <c r="Q41453" s="1"/>
    </row>
    <row r="41454" spans="1:17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4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219</v>
      </c>
      <c r="L41454" s="1" t="s">
        <v>13</v>
      </c>
      <c r="M41454" s="1" t="s">
        <v>75</v>
      </c>
      <c r="N41454" s="1" t="s">
        <v>76</v>
      </c>
      <c r="O41454" s="1"/>
      <c r="P41454" s="1"/>
      <c r="Q41454" s="1"/>
    </row>
    <row r="41455" spans="1:17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1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220</v>
      </c>
      <c r="L41455" s="1" t="s">
        <v>24</v>
      </c>
      <c r="M41455" s="1" t="s">
        <v>162</v>
      </c>
      <c r="N41455" s="1" t="s">
        <v>163</v>
      </c>
      <c r="O41455" s="1"/>
      <c r="P41455" s="1"/>
      <c r="Q41455" s="1"/>
    </row>
    <row r="41456" spans="1:17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2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219</v>
      </c>
      <c r="L41456" s="1" t="s">
        <v>24</v>
      </c>
      <c r="M41456" s="1" t="s">
        <v>104</v>
      </c>
      <c r="N41456" s="1" t="s">
        <v>105</v>
      </c>
      <c r="O41456" s="1"/>
      <c r="P41456" s="1"/>
      <c r="Q41456" s="1"/>
    </row>
    <row r="41457" spans="1:17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9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219</v>
      </c>
      <c r="L41457" s="1" t="s">
        <v>20</v>
      </c>
      <c r="M41457" s="1" t="s">
        <v>98</v>
      </c>
      <c r="N41457" s="1" t="s">
        <v>99</v>
      </c>
      <c r="O41457" s="1"/>
      <c r="P41457" s="1"/>
      <c r="Q41457" s="1"/>
    </row>
    <row r="41458" spans="1:17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8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219</v>
      </c>
      <c r="L41458" s="1" t="s">
        <v>31</v>
      </c>
      <c r="M41458" s="1" t="s">
        <v>79</v>
      </c>
      <c r="N41458" s="1" t="s">
        <v>80</v>
      </c>
      <c r="O41458" s="1"/>
      <c r="P41458" s="1"/>
      <c r="Q41458" s="1"/>
    </row>
    <row r="41459" spans="1:17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8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219</v>
      </c>
      <c r="L41459" s="1" t="s">
        <v>13</v>
      </c>
      <c r="M41459" s="1" t="s">
        <v>14</v>
      </c>
      <c r="N41459" s="1" t="s">
        <v>15</v>
      </c>
      <c r="O41459" s="1"/>
      <c r="P41459" s="1"/>
      <c r="Q41459" s="1"/>
    </row>
    <row r="41460" spans="1:17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3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218</v>
      </c>
      <c r="L41460" s="1" t="s">
        <v>31</v>
      </c>
      <c r="M41460" s="1" t="s">
        <v>71</v>
      </c>
      <c r="N41460" s="1" t="s">
        <v>72</v>
      </c>
      <c r="O41460" s="1"/>
      <c r="P41460" s="1"/>
      <c r="Q41460" s="1"/>
    </row>
    <row r="41461" spans="1:17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7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218</v>
      </c>
      <c r="L41461" s="1" t="s">
        <v>24</v>
      </c>
      <c r="M41461" s="1" t="s">
        <v>85</v>
      </c>
      <c r="N41461" s="1" t="s">
        <v>86</v>
      </c>
      <c r="O41461" s="1"/>
      <c r="P41461" s="1"/>
      <c r="Q41461" s="1"/>
    </row>
    <row r="41462" spans="1:17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3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218</v>
      </c>
      <c r="L41462" s="1" t="s">
        <v>31</v>
      </c>
      <c r="M41462" s="1" t="s">
        <v>67</v>
      </c>
      <c r="N41462" s="1" t="s">
        <v>68</v>
      </c>
      <c r="O41462" s="1"/>
      <c r="P41462" s="1"/>
      <c r="Q41462" s="1"/>
    </row>
    <row r="41463" spans="1:17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4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218</v>
      </c>
      <c r="L41463" s="1" t="s">
        <v>31</v>
      </c>
      <c r="M41463" s="1" t="s">
        <v>32</v>
      </c>
      <c r="N41463" s="1" t="s">
        <v>33</v>
      </c>
      <c r="O41463" s="1"/>
      <c r="P41463" s="1"/>
      <c r="Q41463" s="1"/>
    </row>
    <row r="41464" spans="1:17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4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219</v>
      </c>
      <c r="L41464" s="1" t="s">
        <v>24</v>
      </c>
      <c r="M41464" s="1" t="s">
        <v>85</v>
      </c>
      <c r="N41464" s="1" t="s">
        <v>86</v>
      </c>
      <c r="O41464" s="1"/>
      <c r="P41464" s="1"/>
      <c r="Q41464" s="1"/>
    </row>
    <row r="41465" spans="1:17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3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218</v>
      </c>
      <c r="L41465" s="1" t="s">
        <v>31</v>
      </c>
      <c r="M41465" s="1" t="s">
        <v>67</v>
      </c>
      <c r="N41465" s="1" t="s">
        <v>68</v>
      </c>
      <c r="O41465" s="1"/>
      <c r="P41465" s="1"/>
      <c r="Q41465" s="1"/>
    </row>
    <row r="41466" spans="1:17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4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220</v>
      </c>
      <c r="L41466" s="1" t="s">
        <v>31</v>
      </c>
      <c r="M41466" s="1" t="s">
        <v>67</v>
      </c>
      <c r="N41466" s="1" t="s">
        <v>68</v>
      </c>
      <c r="O41466" s="1"/>
      <c r="P41466" s="1"/>
      <c r="Q41466" s="1"/>
    </row>
    <row r="41467" spans="1:17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100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218</v>
      </c>
      <c r="L41467" s="1" t="s">
        <v>20</v>
      </c>
      <c r="M41467" s="1" t="s">
        <v>101</v>
      </c>
      <c r="N41467" s="1" t="s">
        <v>102</v>
      </c>
      <c r="O41467" s="1"/>
      <c r="P41467" s="1"/>
      <c r="Q41467" s="1"/>
    </row>
    <row r="41468" spans="1:17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6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218</v>
      </c>
      <c r="L41468" s="1" t="s">
        <v>13</v>
      </c>
      <c r="M41468" s="1" t="s">
        <v>75</v>
      </c>
      <c r="N41468" s="1" t="s">
        <v>76</v>
      </c>
      <c r="O41468" s="1"/>
      <c r="P41468" s="1"/>
      <c r="Q41468" s="1"/>
    </row>
    <row r="41469" spans="1:17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4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219</v>
      </c>
      <c r="L41469" s="1" t="s">
        <v>24</v>
      </c>
      <c r="M41469" s="1" t="s">
        <v>85</v>
      </c>
      <c r="N41469" s="1" t="s">
        <v>86</v>
      </c>
      <c r="O41469" s="1"/>
      <c r="P41469" s="1"/>
      <c r="Q41469" s="1"/>
    </row>
    <row r="41470" spans="1:17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3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219</v>
      </c>
      <c r="L41470" s="1" t="s">
        <v>24</v>
      </c>
      <c r="M41470" s="1" t="s">
        <v>25</v>
      </c>
      <c r="N41470" s="1" t="s">
        <v>26</v>
      </c>
      <c r="O41470" s="1"/>
      <c r="P41470" s="1"/>
      <c r="Q41470" s="1"/>
    </row>
    <row r="41471" spans="1:17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7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220</v>
      </c>
      <c r="L41471" s="1" t="s">
        <v>20</v>
      </c>
      <c r="M41471" s="1" t="s">
        <v>98</v>
      </c>
      <c r="N41471" s="1" t="s">
        <v>99</v>
      </c>
      <c r="O41471" s="1"/>
      <c r="P41471" s="1"/>
      <c r="Q41471" s="1"/>
    </row>
    <row r="41472" spans="1:17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3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220</v>
      </c>
      <c r="L41472" s="1" t="s">
        <v>20</v>
      </c>
      <c r="M41472" s="1" t="s">
        <v>107</v>
      </c>
      <c r="N41472" s="1" t="s">
        <v>108</v>
      </c>
      <c r="O41472" s="1"/>
      <c r="P41472" s="1"/>
      <c r="Q41472" s="1"/>
    </row>
    <row r="41473" spans="1:17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3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220</v>
      </c>
      <c r="L41473" s="1" t="s">
        <v>13</v>
      </c>
      <c r="M41473" s="1" t="s">
        <v>75</v>
      </c>
      <c r="N41473" s="1" t="s">
        <v>76</v>
      </c>
      <c r="O41473" s="1"/>
      <c r="P41473" s="1"/>
      <c r="Q41473" s="1"/>
    </row>
    <row r="41474" spans="1:17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8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219</v>
      </c>
      <c r="L41474" s="1" t="s">
        <v>24</v>
      </c>
      <c r="M41474" s="1" t="s">
        <v>45</v>
      </c>
      <c r="N41474" s="1" t="s">
        <v>46</v>
      </c>
      <c r="O41474" s="1"/>
      <c r="P41474" s="1"/>
      <c r="Q41474" s="1"/>
    </row>
    <row r="41475" spans="1:17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1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220</v>
      </c>
      <c r="L41475" s="1" t="s">
        <v>13</v>
      </c>
      <c r="M41475" s="1" t="s">
        <v>42</v>
      </c>
      <c r="N41475" s="1" t="s">
        <v>43</v>
      </c>
      <c r="O41475" s="1"/>
      <c r="P41475" s="1"/>
      <c r="Q41475" s="1"/>
    </row>
    <row r="41476" spans="1:17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9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219</v>
      </c>
      <c r="L41476" s="1" t="s">
        <v>20</v>
      </c>
      <c r="M41476" s="1" t="s">
        <v>63</v>
      </c>
      <c r="N41476" s="1" t="s">
        <v>64</v>
      </c>
      <c r="O41476" s="1"/>
      <c r="P41476" s="1"/>
      <c r="Q41476" s="1"/>
    </row>
    <row r="41477" spans="1:17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7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219</v>
      </c>
      <c r="L41477" s="1" t="s">
        <v>20</v>
      </c>
      <c r="M41477" s="1" t="s">
        <v>88</v>
      </c>
      <c r="N41477" s="1" t="s">
        <v>89</v>
      </c>
      <c r="O41477" s="1"/>
      <c r="P41477" s="1"/>
      <c r="Q41477" s="1"/>
    </row>
    <row r="41478" spans="1:17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70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219</v>
      </c>
      <c r="L41478" s="1" t="s">
        <v>31</v>
      </c>
      <c r="M41478" s="1" t="s">
        <v>71</v>
      </c>
      <c r="N41478" s="1" t="s">
        <v>72</v>
      </c>
      <c r="O41478" s="1"/>
      <c r="P41478" s="1"/>
      <c r="Q41478" s="1"/>
    </row>
    <row r="41479" spans="1:17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9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219</v>
      </c>
      <c r="L41479" s="1" t="s">
        <v>20</v>
      </c>
      <c r="M41479" s="1" t="s">
        <v>21</v>
      </c>
      <c r="N41479" s="1" t="s">
        <v>22</v>
      </c>
      <c r="O41479" s="1"/>
      <c r="P41479" s="1"/>
      <c r="Q41479" s="1"/>
    </row>
    <row r="41480" spans="1:17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7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218</v>
      </c>
      <c r="L41480" s="1" t="s">
        <v>24</v>
      </c>
      <c r="M41480" s="1" t="s">
        <v>85</v>
      </c>
      <c r="N41480" s="1" t="s">
        <v>86</v>
      </c>
      <c r="O41480" s="1"/>
      <c r="P41480" s="1"/>
      <c r="Q41480" s="1"/>
    </row>
    <row r="41481" spans="1:17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6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219</v>
      </c>
      <c r="L41481" s="1" t="s">
        <v>24</v>
      </c>
      <c r="M41481" s="1" t="s">
        <v>57</v>
      </c>
      <c r="N41481" s="1" t="s">
        <v>58</v>
      </c>
      <c r="O41481" s="1"/>
      <c r="P41481" s="1"/>
      <c r="Q41481" s="1"/>
    </row>
    <row r="41482" spans="1:17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7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220</v>
      </c>
      <c r="L41482" s="1" t="s">
        <v>20</v>
      </c>
      <c r="M41482" s="1" t="s">
        <v>98</v>
      </c>
      <c r="N41482" s="1" t="s">
        <v>99</v>
      </c>
      <c r="O41482" s="1"/>
      <c r="P41482" s="1"/>
      <c r="Q41482" s="1"/>
    </row>
    <row r="41483" spans="1:17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2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219</v>
      </c>
      <c r="L41483" s="1" t="s">
        <v>20</v>
      </c>
      <c r="M41483" s="1" t="s">
        <v>101</v>
      </c>
      <c r="N41483" s="1" t="s">
        <v>102</v>
      </c>
      <c r="O41483" s="1"/>
      <c r="P41483" s="1"/>
      <c r="Q41483" s="1"/>
    </row>
    <row r="41484" spans="1:17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6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219</v>
      </c>
      <c r="L41484" s="1" t="s">
        <v>20</v>
      </c>
      <c r="M41484" s="1" t="s">
        <v>107</v>
      </c>
      <c r="N41484" s="1" t="s">
        <v>108</v>
      </c>
      <c r="O41484" s="1"/>
      <c r="P41484" s="1"/>
      <c r="Q41484" s="1"/>
    </row>
    <row r="41485" spans="1:17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8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220</v>
      </c>
      <c r="L41485" s="1" t="s">
        <v>31</v>
      </c>
      <c r="M41485" s="1" t="s">
        <v>39</v>
      </c>
      <c r="N41485" s="1" t="s">
        <v>40</v>
      </c>
      <c r="O41485" s="1"/>
      <c r="P41485" s="1"/>
      <c r="Q41485" s="1"/>
    </row>
    <row r="41486" spans="1:17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3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218</v>
      </c>
      <c r="L41486" s="1" t="s">
        <v>31</v>
      </c>
      <c r="M41486" s="1" t="s">
        <v>71</v>
      </c>
      <c r="N41486" s="1" t="s">
        <v>72</v>
      </c>
      <c r="O41486" s="1"/>
      <c r="P41486" s="1"/>
      <c r="Q41486" s="1"/>
    </row>
    <row r="41487" spans="1:17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6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219</v>
      </c>
      <c r="L41487" s="1" t="s">
        <v>13</v>
      </c>
      <c r="M41487" s="1" t="s">
        <v>42</v>
      </c>
      <c r="N41487" s="1" t="s">
        <v>43</v>
      </c>
      <c r="O41487" s="1"/>
      <c r="P41487" s="1"/>
      <c r="Q41487" s="1"/>
    </row>
    <row r="41488" spans="1:17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7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221</v>
      </c>
      <c r="L41488" s="1" t="s">
        <v>13</v>
      </c>
      <c r="M41488" s="1" t="s">
        <v>42</v>
      </c>
      <c r="N41488" s="1" t="s">
        <v>43</v>
      </c>
      <c r="O41488" s="1"/>
      <c r="P41488" s="1"/>
      <c r="Q41488" s="1"/>
    </row>
    <row r="41489" spans="1:17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1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220</v>
      </c>
      <c r="L41489" s="1" t="s">
        <v>24</v>
      </c>
      <c r="M41489" s="1" t="s">
        <v>162</v>
      </c>
      <c r="N41489" s="1" t="s">
        <v>163</v>
      </c>
      <c r="O41489" s="1"/>
      <c r="P41489" s="1"/>
      <c r="Q41489" s="1"/>
    </row>
    <row r="41490" spans="1:17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8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219</v>
      </c>
      <c r="L41490" s="1" t="s">
        <v>13</v>
      </c>
      <c r="M41490" s="1" t="s">
        <v>14</v>
      </c>
      <c r="N41490" s="1" t="s">
        <v>15</v>
      </c>
      <c r="O41490" s="1"/>
      <c r="P41490" s="1"/>
      <c r="Q41490" s="1"/>
    </row>
    <row r="41491" spans="1:17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30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219</v>
      </c>
      <c r="L41491" s="1" t="s">
        <v>31</v>
      </c>
      <c r="M41491" s="1" t="s">
        <v>32</v>
      </c>
      <c r="N41491" s="1" t="s">
        <v>33</v>
      </c>
      <c r="O41491" s="1"/>
      <c r="P41491" s="1"/>
      <c r="Q41491" s="1"/>
    </row>
    <row r="41492" spans="1:17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1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220</v>
      </c>
      <c r="L41492" s="1" t="s">
        <v>13</v>
      </c>
      <c r="M41492" s="1" t="s">
        <v>82</v>
      </c>
      <c r="N41492" s="1" t="s">
        <v>83</v>
      </c>
      <c r="O41492" s="1"/>
      <c r="P41492" s="1"/>
      <c r="Q41492" s="1"/>
    </row>
    <row r="41493" spans="1:17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70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219</v>
      </c>
      <c r="L41493" s="1" t="s">
        <v>31</v>
      </c>
      <c r="M41493" s="1" t="s">
        <v>71</v>
      </c>
      <c r="N41493" s="1" t="s">
        <v>72</v>
      </c>
      <c r="O41493" s="1"/>
      <c r="P41493" s="1"/>
      <c r="Q41493" s="1"/>
    </row>
    <row r="41494" spans="1:17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3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218</v>
      </c>
      <c r="L41494" s="1" t="s">
        <v>24</v>
      </c>
      <c r="M41494" s="1" t="s">
        <v>94</v>
      </c>
      <c r="N41494" s="1" t="s">
        <v>95</v>
      </c>
      <c r="O41494" s="1"/>
      <c r="P41494" s="1"/>
      <c r="Q41494" s="1"/>
    </row>
    <row r="41495" spans="1:17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3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220</v>
      </c>
      <c r="L41495" s="1" t="s">
        <v>20</v>
      </c>
      <c r="M41495" s="1" t="s">
        <v>60</v>
      </c>
      <c r="N41495" s="1" t="s">
        <v>61</v>
      </c>
      <c r="O41495" s="1"/>
      <c r="P41495" s="1"/>
      <c r="Q41495" s="1"/>
    </row>
    <row r="41496" spans="1:17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9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219</v>
      </c>
      <c r="L41496" s="1" t="s">
        <v>20</v>
      </c>
      <c r="M41496" s="1" t="s">
        <v>21</v>
      </c>
      <c r="N41496" s="1" t="s">
        <v>22</v>
      </c>
      <c r="O41496" s="1"/>
      <c r="P41496" s="1"/>
      <c r="Q41496" s="1"/>
    </row>
    <row r="41497" spans="1:17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5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220</v>
      </c>
      <c r="L41497" s="1" t="s">
        <v>24</v>
      </c>
      <c r="M41497" s="1" t="s">
        <v>111</v>
      </c>
      <c r="N41497" s="1" t="s">
        <v>112</v>
      </c>
      <c r="O41497" s="1"/>
      <c r="P41497" s="1"/>
      <c r="Q41497" s="1"/>
    </row>
    <row r="41498" spans="1:17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40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218</v>
      </c>
      <c r="L41498" s="1" t="s">
        <v>24</v>
      </c>
      <c r="M41498" s="1" t="s">
        <v>45</v>
      </c>
      <c r="N41498" s="1" t="s">
        <v>46</v>
      </c>
      <c r="O41498" s="1"/>
      <c r="P41498" s="1"/>
      <c r="Q41498" s="1"/>
    </row>
    <row r="41499" spans="1:17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6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218</v>
      </c>
      <c r="L41499" s="1" t="s">
        <v>13</v>
      </c>
      <c r="M41499" s="1" t="s">
        <v>17</v>
      </c>
      <c r="N41499" s="1" t="s">
        <v>18</v>
      </c>
      <c r="O41499" s="1"/>
      <c r="P41499" s="1"/>
      <c r="Q41499" s="1"/>
    </row>
    <row r="41500" spans="1:17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7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220</v>
      </c>
      <c r="L41500" s="1" t="s">
        <v>24</v>
      </c>
      <c r="M41500" s="1" t="s">
        <v>36</v>
      </c>
      <c r="N41500" s="1" t="s">
        <v>37</v>
      </c>
      <c r="O41500" s="1"/>
      <c r="P41500" s="1"/>
      <c r="Q41500" s="1"/>
    </row>
    <row r="41501" spans="1:17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3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219</v>
      </c>
      <c r="L41501" s="1" t="s">
        <v>24</v>
      </c>
      <c r="M41501" s="1" t="s">
        <v>25</v>
      </c>
      <c r="N41501" s="1" t="s">
        <v>26</v>
      </c>
      <c r="O41501" s="1"/>
      <c r="P41501" s="1"/>
      <c r="Q41501" s="1"/>
    </row>
    <row r="41502" spans="1:17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4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220</v>
      </c>
      <c r="L41502" s="1" t="s">
        <v>31</v>
      </c>
      <c r="M41502" s="1" t="s">
        <v>67</v>
      </c>
      <c r="N41502" s="1" t="s">
        <v>68</v>
      </c>
      <c r="O41502" s="1"/>
      <c r="P41502" s="1"/>
      <c r="Q41502" s="1"/>
    </row>
    <row r="41503" spans="1:17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6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219</v>
      </c>
      <c r="L41503" s="1" t="s">
        <v>24</v>
      </c>
      <c r="M41503" s="1" t="s">
        <v>57</v>
      </c>
      <c r="N41503" s="1" t="s">
        <v>58</v>
      </c>
      <c r="O41503" s="1"/>
      <c r="P41503" s="1"/>
      <c r="Q41503" s="1"/>
    </row>
    <row r="41504" spans="1:17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4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218</v>
      </c>
      <c r="L41504" s="1" t="s">
        <v>24</v>
      </c>
      <c r="M41504" s="1" t="s">
        <v>25</v>
      </c>
      <c r="N41504" s="1" t="s">
        <v>26</v>
      </c>
      <c r="O41504" s="1"/>
      <c r="P41504" s="1"/>
      <c r="Q41504" s="1"/>
    </row>
    <row r="41505" spans="1:17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1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220</v>
      </c>
      <c r="L41505" s="1" t="s">
        <v>13</v>
      </c>
      <c r="M41505" s="1" t="s">
        <v>82</v>
      </c>
      <c r="N41505" s="1" t="s">
        <v>83</v>
      </c>
      <c r="O41505" s="1"/>
      <c r="P41505" s="1"/>
      <c r="Q41505" s="1"/>
    </row>
    <row r="41506" spans="1:17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5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218</v>
      </c>
      <c r="L41506" s="1" t="s">
        <v>31</v>
      </c>
      <c r="M41506" s="1" t="s">
        <v>39</v>
      </c>
      <c r="N41506" s="1" t="s">
        <v>40</v>
      </c>
      <c r="O41506" s="1"/>
      <c r="P41506" s="1"/>
      <c r="Q41506" s="1"/>
    </row>
    <row r="41507" spans="1:17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1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220</v>
      </c>
      <c r="L41507" s="1" t="s">
        <v>13</v>
      </c>
      <c r="M41507" s="1" t="s">
        <v>82</v>
      </c>
      <c r="N41507" s="1" t="s">
        <v>83</v>
      </c>
      <c r="O41507" s="1"/>
      <c r="P41507" s="1"/>
      <c r="Q41507" s="1"/>
    </row>
    <row r="41508" spans="1:17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1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218</v>
      </c>
      <c r="L41508" s="1" t="s">
        <v>31</v>
      </c>
      <c r="M41508" s="1" t="s">
        <v>121</v>
      </c>
      <c r="N41508" s="1" t="s">
        <v>122</v>
      </c>
      <c r="O41508" s="1"/>
      <c r="P41508" s="1"/>
      <c r="Q41508" s="1"/>
    </row>
    <row r="41509" spans="1:17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6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218</v>
      </c>
      <c r="L41509" s="1" t="s">
        <v>13</v>
      </c>
      <c r="M41509" s="1" t="s">
        <v>17</v>
      </c>
      <c r="N41509" s="1" t="s">
        <v>18</v>
      </c>
      <c r="O41509" s="1"/>
      <c r="P41509" s="1"/>
      <c r="Q41509" s="1"/>
    </row>
    <row r="41510" spans="1:17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3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220</v>
      </c>
      <c r="L41510" s="1" t="s">
        <v>13</v>
      </c>
      <c r="M41510" s="1" t="s">
        <v>75</v>
      </c>
      <c r="N41510" s="1" t="s">
        <v>76</v>
      </c>
      <c r="O41510" s="1"/>
      <c r="P41510" s="1"/>
      <c r="Q41510" s="1"/>
    </row>
    <row r="41511" spans="1:17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9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220</v>
      </c>
      <c r="L41511" s="1" t="s">
        <v>13</v>
      </c>
      <c r="M41511" s="1" t="s">
        <v>127</v>
      </c>
      <c r="N41511" s="1" t="s">
        <v>128</v>
      </c>
      <c r="O41511" s="1"/>
      <c r="P41511" s="1"/>
      <c r="Q41511" s="1"/>
    </row>
    <row r="41512" spans="1:17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3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220</v>
      </c>
      <c r="L41512" s="1" t="s">
        <v>13</v>
      </c>
      <c r="M41512" s="1" t="s">
        <v>75</v>
      </c>
      <c r="N41512" s="1" t="s">
        <v>76</v>
      </c>
      <c r="O41512" s="1"/>
      <c r="P41512" s="1"/>
      <c r="Q41512" s="1"/>
    </row>
    <row r="41513" spans="1:17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5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219</v>
      </c>
      <c r="L41513" s="1" t="s">
        <v>24</v>
      </c>
      <c r="M41513" s="1" t="s">
        <v>36</v>
      </c>
      <c r="N41513" s="1" t="s">
        <v>37</v>
      </c>
      <c r="O41513" s="1"/>
      <c r="P41513" s="1"/>
      <c r="Q41513" s="1"/>
    </row>
    <row r="41514" spans="1:17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9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219</v>
      </c>
      <c r="L41514" s="1" t="s">
        <v>31</v>
      </c>
      <c r="M41514" s="1" t="s">
        <v>39</v>
      </c>
      <c r="N41514" s="1" t="s">
        <v>40</v>
      </c>
      <c r="O41514" s="1"/>
      <c r="P41514" s="1"/>
      <c r="Q41514" s="1"/>
    </row>
    <row r="41515" spans="1:17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9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219</v>
      </c>
      <c r="L41515" s="1" t="s">
        <v>20</v>
      </c>
      <c r="M41515" s="1" t="s">
        <v>21</v>
      </c>
      <c r="N41515" s="1" t="s">
        <v>22</v>
      </c>
      <c r="O41515" s="1"/>
      <c r="P41515" s="1"/>
      <c r="Q41515" s="1"/>
    </row>
    <row r="41516" spans="1:17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5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219</v>
      </c>
      <c r="L41516" s="1" t="s">
        <v>20</v>
      </c>
      <c r="M41516" s="1" t="s">
        <v>28</v>
      </c>
      <c r="N41516" s="1" t="s">
        <v>29</v>
      </c>
      <c r="O41516" s="1"/>
      <c r="P41516" s="1"/>
      <c r="Q41516" s="1"/>
    </row>
    <row r="41517" spans="1:17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4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219</v>
      </c>
      <c r="L41517" s="1" t="s">
        <v>13</v>
      </c>
      <c r="M41517" s="1" t="s">
        <v>75</v>
      </c>
      <c r="N41517" s="1" t="s">
        <v>76</v>
      </c>
      <c r="O41517" s="1"/>
      <c r="P41517" s="1"/>
      <c r="Q41517" s="1"/>
    </row>
    <row r="41518" spans="1:17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7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220</v>
      </c>
      <c r="L41518" s="1" t="s">
        <v>31</v>
      </c>
      <c r="M41518" s="1" t="s">
        <v>71</v>
      </c>
      <c r="N41518" s="1" t="s">
        <v>72</v>
      </c>
      <c r="O41518" s="1"/>
      <c r="P41518" s="1"/>
      <c r="Q41518" s="1"/>
    </row>
    <row r="41519" spans="1:17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7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219</v>
      </c>
      <c r="L41519" s="1" t="s">
        <v>20</v>
      </c>
      <c r="M41519" s="1" t="s">
        <v>88</v>
      </c>
      <c r="N41519" s="1" t="s">
        <v>89</v>
      </c>
      <c r="O41519" s="1"/>
      <c r="P41519" s="1"/>
      <c r="Q41519" s="1"/>
    </row>
    <row r="41520" spans="1:17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1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218</v>
      </c>
      <c r="L41520" s="1" t="s">
        <v>24</v>
      </c>
      <c r="M41520" s="1" t="s">
        <v>36</v>
      </c>
      <c r="N41520" s="1" t="s">
        <v>37</v>
      </c>
      <c r="O41520" s="1"/>
      <c r="P41520" s="1"/>
      <c r="Q41520" s="1"/>
    </row>
    <row r="41521" spans="1:17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50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218</v>
      </c>
      <c r="L41521" s="1" t="s">
        <v>20</v>
      </c>
      <c r="M41521" s="1" t="s">
        <v>63</v>
      </c>
      <c r="N41521" s="1" t="s">
        <v>64</v>
      </c>
      <c r="O41521" s="1"/>
      <c r="P41521" s="1"/>
      <c r="Q41521" s="1"/>
    </row>
    <row r="41522" spans="1:17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6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218</v>
      </c>
      <c r="L41522" s="1" t="s">
        <v>13</v>
      </c>
      <c r="M41522" s="1" t="s">
        <v>75</v>
      </c>
      <c r="N41522" s="1" t="s">
        <v>76</v>
      </c>
      <c r="O41522" s="1"/>
      <c r="P41522" s="1"/>
      <c r="Q41522" s="1"/>
    </row>
    <row r="41523" spans="1:17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7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220</v>
      </c>
      <c r="L41523" s="1" t="s">
        <v>24</v>
      </c>
      <c r="M41523" s="1" t="s">
        <v>36</v>
      </c>
      <c r="N41523" s="1" t="s">
        <v>37</v>
      </c>
      <c r="O41523" s="1"/>
      <c r="P41523" s="1"/>
      <c r="Q41523" s="1"/>
    </row>
    <row r="41524" spans="1:17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6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219</v>
      </c>
      <c r="L41524" s="1" t="s">
        <v>24</v>
      </c>
      <c r="M41524" s="1" t="s">
        <v>57</v>
      </c>
      <c r="N41524" s="1" t="s">
        <v>58</v>
      </c>
      <c r="O41524" s="1"/>
      <c r="P41524" s="1"/>
      <c r="Q41524" s="1"/>
    </row>
    <row r="41525" spans="1:17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4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219</v>
      </c>
      <c r="L41525" s="1" t="s">
        <v>31</v>
      </c>
      <c r="M41525" s="1" t="s">
        <v>121</v>
      </c>
      <c r="N41525" s="1" t="s">
        <v>122</v>
      </c>
      <c r="O41525" s="1"/>
      <c r="P41525" s="1"/>
      <c r="Q41525" s="1"/>
    </row>
    <row r="41526" spans="1:17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6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218</v>
      </c>
      <c r="L41526" s="1" t="s">
        <v>20</v>
      </c>
      <c r="M41526" s="1" t="s">
        <v>88</v>
      </c>
      <c r="N41526" s="1" t="s">
        <v>89</v>
      </c>
      <c r="O41526" s="1"/>
      <c r="P41526" s="1"/>
      <c r="Q41526" s="1"/>
    </row>
    <row r="41527" spans="1:17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6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218</v>
      </c>
      <c r="L41527" s="1" t="s">
        <v>13</v>
      </c>
      <c r="M41527" s="1" t="s">
        <v>75</v>
      </c>
      <c r="N41527" s="1" t="s">
        <v>76</v>
      </c>
      <c r="O41527" s="1"/>
      <c r="P41527" s="1"/>
      <c r="Q41527" s="1"/>
    </row>
    <row r="41528" spans="1:17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70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219</v>
      </c>
      <c r="L41528" s="1" t="s">
        <v>31</v>
      </c>
      <c r="M41528" s="1" t="s">
        <v>71</v>
      </c>
      <c r="N41528" s="1" t="s">
        <v>72</v>
      </c>
      <c r="O41528" s="1"/>
      <c r="P41528" s="1"/>
      <c r="Q41528" s="1"/>
    </row>
    <row r="41529" spans="1:17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1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218</v>
      </c>
      <c r="L41529" s="1" t="s">
        <v>31</v>
      </c>
      <c r="M41529" s="1" t="s">
        <v>121</v>
      </c>
      <c r="N41529" s="1" t="s">
        <v>122</v>
      </c>
      <c r="O41529" s="1"/>
      <c r="P41529" s="1"/>
      <c r="Q41529" s="1"/>
    </row>
    <row r="41530" spans="1:17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6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218</v>
      </c>
      <c r="L41530" s="1" t="s">
        <v>13</v>
      </c>
      <c r="M41530" s="1" t="s">
        <v>75</v>
      </c>
      <c r="N41530" s="1" t="s">
        <v>76</v>
      </c>
      <c r="O41530" s="1"/>
      <c r="P41530" s="1"/>
      <c r="Q41530" s="1"/>
    </row>
    <row r="41531" spans="1:17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30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219</v>
      </c>
      <c r="L41531" s="1" t="s">
        <v>31</v>
      </c>
      <c r="M41531" s="1" t="s">
        <v>32</v>
      </c>
      <c r="N41531" s="1" t="s">
        <v>33</v>
      </c>
      <c r="O41531" s="1"/>
      <c r="P41531" s="1"/>
      <c r="Q41531" s="1"/>
    </row>
    <row r="41532" spans="1:17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1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218</v>
      </c>
      <c r="L41532" s="1" t="s">
        <v>31</v>
      </c>
      <c r="M41532" s="1" t="s">
        <v>121</v>
      </c>
      <c r="N41532" s="1" t="s">
        <v>122</v>
      </c>
      <c r="O41532" s="1"/>
      <c r="P41532" s="1"/>
      <c r="Q41532" s="1"/>
    </row>
    <row r="41533" spans="1:17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6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218</v>
      </c>
      <c r="L41533" s="1" t="s">
        <v>31</v>
      </c>
      <c r="M41533" s="1" t="s">
        <v>79</v>
      </c>
      <c r="N41533" s="1" t="s">
        <v>80</v>
      </c>
      <c r="O41533" s="1"/>
      <c r="P41533" s="1"/>
      <c r="Q41533" s="1"/>
    </row>
    <row r="41534" spans="1:17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7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220</v>
      </c>
      <c r="L41534" s="1" t="s">
        <v>13</v>
      </c>
      <c r="M41534" s="1" t="s">
        <v>17</v>
      </c>
      <c r="N41534" s="1" t="s">
        <v>18</v>
      </c>
      <c r="O41534" s="1"/>
      <c r="P41534" s="1"/>
      <c r="Q41534" s="1"/>
    </row>
    <row r="41535" spans="1:17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1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218</v>
      </c>
      <c r="L41535" s="1" t="s">
        <v>13</v>
      </c>
      <c r="M41535" s="1" t="s">
        <v>42</v>
      </c>
      <c r="N41535" s="1" t="s">
        <v>43</v>
      </c>
      <c r="O41535" s="1"/>
      <c r="P41535" s="1"/>
      <c r="Q41535" s="1"/>
    </row>
    <row r="41536" spans="1:17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5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218</v>
      </c>
      <c r="L41536" s="1" t="s">
        <v>31</v>
      </c>
      <c r="M41536" s="1" t="s">
        <v>39</v>
      </c>
      <c r="N41536" s="1" t="s">
        <v>40</v>
      </c>
      <c r="O41536" s="1"/>
      <c r="P41536" s="1"/>
      <c r="Q41536" s="1"/>
    </row>
    <row r="41537" spans="1:17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1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220</v>
      </c>
      <c r="L41537" s="1" t="s">
        <v>13</v>
      </c>
      <c r="M41537" s="1" t="s">
        <v>82</v>
      </c>
      <c r="N41537" s="1" t="s">
        <v>83</v>
      </c>
      <c r="O41537" s="1"/>
      <c r="P41537" s="1"/>
      <c r="Q41537" s="1"/>
    </row>
    <row r="41538" spans="1:17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8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220</v>
      </c>
      <c r="L41538" s="1" t="s">
        <v>20</v>
      </c>
      <c r="M41538" s="1" t="s">
        <v>49</v>
      </c>
      <c r="N41538" s="1" t="s">
        <v>50</v>
      </c>
      <c r="O41538" s="1"/>
      <c r="P41538" s="1"/>
      <c r="Q41538" s="1"/>
    </row>
    <row r="41539" spans="1:17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5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218</v>
      </c>
      <c r="L41539" s="1" t="s">
        <v>20</v>
      </c>
      <c r="M41539" s="1" t="s">
        <v>98</v>
      </c>
      <c r="N41539" s="1" t="s">
        <v>99</v>
      </c>
      <c r="O41539" s="1"/>
      <c r="P41539" s="1"/>
      <c r="Q41539" s="1"/>
    </row>
    <row r="41540" spans="1:17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7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218</v>
      </c>
      <c r="L41540" s="1" t="s">
        <v>20</v>
      </c>
      <c r="M41540" s="1" t="s">
        <v>28</v>
      </c>
      <c r="N41540" s="1" t="s">
        <v>29</v>
      </c>
      <c r="O41540" s="1"/>
      <c r="P41540" s="1"/>
      <c r="Q41540" s="1"/>
    </row>
    <row r="41541" spans="1:17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9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219</v>
      </c>
      <c r="L41541" s="1" t="s">
        <v>13</v>
      </c>
      <c r="M41541" s="1" t="s">
        <v>91</v>
      </c>
      <c r="N41541" s="1" t="s">
        <v>92</v>
      </c>
      <c r="O41541" s="1"/>
      <c r="P41541" s="1"/>
      <c r="Q41541" s="1"/>
    </row>
    <row r="41542" spans="1:17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4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219</v>
      </c>
      <c r="L41542" s="1" t="s">
        <v>13</v>
      </c>
      <c r="M41542" s="1" t="s">
        <v>75</v>
      </c>
      <c r="N41542" s="1" t="s">
        <v>76</v>
      </c>
      <c r="O41542" s="1"/>
      <c r="P41542" s="1"/>
      <c r="Q41542" s="1"/>
    </row>
    <row r="41543" spans="1:17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2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219</v>
      </c>
      <c r="L41543" s="1" t="s">
        <v>24</v>
      </c>
      <c r="M41543" s="1" t="s">
        <v>104</v>
      </c>
      <c r="N41543" s="1" t="s">
        <v>105</v>
      </c>
      <c r="O41543" s="1"/>
      <c r="P41543" s="1"/>
      <c r="Q41543" s="1"/>
    </row>
    <row r="41544" spans="1:17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1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218</v>
      </c>
      <c r="L41544" s="1" t="s">
        <v>24</v>
      </c>
      <c r="M41544" s="1" t="s">
        <v>36</v>
      </c>
      <c r="N41544" s="1" t="s">
        <v>37</v>
      </c>
      <c r="O41544" s="1"/>
      <c r="P41544" s="1"/>
      <c r="Q41544" s="1"/>
    </row>
    <row r="41545" spans="1:17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8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218</v>
      </c>
      <c r="L41545" s="1" t="s">
        <v>24</v>
      </c>
      <c r="M41545" s="1" t="s">
        <v>111</v>
      </c>
      <c r="N41545" s="1" t="s">
        <v>112</v>
      </c>
      <c r="O41545" s="1"/>
      <c r="P41545" s="1"/>
      <c r="Q41545" s="1"/>
    </row>
    <row r="41546" spans="1:17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8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220</v>
      </c>
      <c r="L41546" s="1" t="s">
        <v>24</v>
      </c>
      <c r="M41546" s="1" t="s">
        <v>85</v>
      </c>
      <c r="N41546" s="1" t="s">
        <v>86</v>
      </c>
      <c r="O41546" s="1"/>
      <c r="P41546" s="1"/>
      <c r="Q41546" s="1"/>
    </row>
    <row r="41547" spans="1:17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60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218</v>
      </c>
      <c r="L41547" s="1" t="s">
        <v>20</v>
      </c>
      <c r="M41547" s="1" t="s">
        <v>60</v>
      </c>
      <c r="N41547" s="1" t="s">
        <v>61</v>
      </c>
      <c r="O41547" s="1"/>
      <c r="P41547" s="1"/>
      <c r="Q41547" s="1"/>
    </row>
    <row r="41548" spans="1:17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3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220</v>
      </c>
      <c r="L41548" s="1" t="s">
        <v>20</v>
      </c>
      <c r="M41548" s="1" t="s">
        <v>107</v>
      </c>
      <c r="N41548" s="1" t="s">
        <v>108</v>
      </c>
      <c r="O41548" s="1"/>
      <c r="P41548" s="1"/>
      <c r="Q41548" s="1"/>
    </row>
    <row r="41549" spans="1:17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40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218</v>
      </c>
      <c r="L41549" s="1" t="s">
        <v>24</v>
      </c>
      <c r="M41549" s="1" t="s">
        <v>45</v>
      </c>
      <c r="N41549" s="1" t="s">
        <v>46</v>
      </c>
      <c r="O41549" s="1"/>
      <c r="P41549" s="1"/>
      <c r="Q41549" s="1"/>
    </row>
    <row r="41550" spans="1:17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6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219</v>
      </c>
      <c r="L41550" s="1" t="s">
        <v>13</v>
      </c>
      <c r="M41550" s="1" t="s">
        <v>42</v>
      </c>
      <c r="N41550" s="1" t="s">
        <v>43</v>
      </c>
      <c r="O41550" s="1"/>
      <c r="P41550" s="1"/>
      <c r="Q41550" s="1"/>
    </row>
    <row r="41551" spans="1:17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30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218</v>
      </c>
      <c r="L41551" s="1" t="s">
        <v>24</v>
      </c>
      <c r="M41551" s="1" t="s">
        <v>104</v>
      </c>
      <c r="N41551" s="1" t="s">
        <v>105</v>
      </c>
      <c r="O41551" s="1"/>
      <c r="P41551" s="1"/>
      <c r="Q41551" s="1"/>
    </row>
    <row r="41552" spans="1:17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6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219</v>
      </c>
      <c r="L41552" s="1" t="s">
        <v>24</v>
      </c>
      <c r="M41552" s="1" t="s">
        <v>57</v>
      </c>
      <c r="N41552" s="1" t="s">
        <v>58</v>
      </c>
      <c r="O41552" s="1"/>
      <c r="P41552" s="1"/>
      <c r="Q41552" s="1"/>
    </row>
    <row r="41553" spans="1:17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6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219</v>
      </c>
      <c r="L41553" s="1" t="s">
        <v>13</v>
      </c>
      <c r="M41553" s="1" t="s">
        <v>42</v>
      </c>
      <c r="N41553" s="1" t="s">
        <v>43</v>
      </c>
      <c r="O41553" s="1"/>
      <c r="P41553" s="1"/>
      <c r="Q41553" s="1"/>
    </row>
    <row r="41554" spans="1:17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7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220</v>
      </c>
      <c r="L41554" s="1" t="s">
        <v>31</v>
      </c>
      <c r="M41554" s="1" t="s">
        <v>71</v>
      </c>
      <c r="N41554" s="1" t="s">
        <v>72</v>
      </c>
      <c r="O41554" s="1"/>
      <c r="P41554" s="1"/>
      <c r="Q41554" s="1"/>
    </row>
    <row r="41555" spans="1:17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9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220</v>
      </c>
      <c r="L41555" s="1" t="s">
        <v>13</v>
      </c>
      <c r="M41555" s="1" t="s">
        <v>14</v>
      </c>
      <c r="N41555" s="1" t="s">
        <v>15</v>
      </c>
      <c r="O41555" s="1"/>
      <c r="P41555" s="1"/>
      <c r="Q41555" s="1"/>
    </row>
    <row r="41556" spans="1:17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60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218</v>
      </c>
      <c r="L41556" s="1" t="s">
        <v>20</v>
      </c>
      <c r="M41556" s="1" t="s">
        <v>60</v>
      </c>
      <c r="N41556" s="1" t="s">
        <v>61</v>
      </c>
      <c r="O41556" s="1"/>
      <c r="P41556" s="1"/>
      <c r="Q41556" s="1"/>
    </row>
    <row r="41557" spans="1:17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5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219</v>
      </c>
      <c r="L41557" s="1" t="s">
        <v>20</v>
      </c>
      <c r="M41557" s="1" t="s">
        <v>28</v>
      </c>
      <c r="N41557" s="1" t="s">
        <v>29</v>
      </c>
      <c r="O41557" s="1"/>
      <c r="P41557" s="1"/>
      <c r="Q41557" s="1"/>
    </row>
    <row r="41558" spans="1:17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1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220</v>
      </c>
      <c r="L41558" s="1" t="s">
        <v>13</v>
      </c>
      <c r="M41558" s="1" t="s">
        <v>82</v>
      </c>
      <c r="N41558" s="1" t="s">
        <v>83</v>
      </c>
      <c r="O41558" s="1"/>
      <c r="P41558" s="1"/>
      <c r="Q41558" s="1"/>
    </row>
    <row r="41559" spans="1:17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6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218</v>
      </c>
      <c r="L41559" s="1" t="s">
        <v>13</v>
      </c>
      <c r="M41559" s="1" t="s">
        <v>17</v>
      </c>
      <c r="N41559" s="1" t="s">
        <v>18</v>
      </c>
      <c r="O41559" s="1"/>
      <c r="P41559" s="1"/>
      <c r="Q41559" s="1"/>
    </row>
    <row r="41560" spans="1:17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9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219</v>
      </c>
      <c r="L41560" s="1" t="s">
        <v>20</v>
      </c>
      <c r="M41560" s="1" t="s">
        <v>21</v>
      </c>
      <c r="N41560" s="1" t="s">
        <v>22</v>
      </c>
      <c r="O41560" s="1"/>
      <c r="P41560" s="1"/>
      <c r="Q41560" s="1"/>
    </row>
    <row r="41561" spans="1:17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7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219</v>
      </c>
      <c r="L41561" s="1" t="s">
        <v>20</v>
      </c>
      <c r="M41561" s="1" t="s">
        <v>88</v>
      </c>
      <c r="N41561" s="1" t="s">
        <v>89</v>
      </c>
      <c r="O41561" s="1"/>
      <c r="P41561" s="1"/>
      <c r="Q41561" s="1"/>
    </row>
    <row r="41562" spans="1:17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5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219</v>
      </c>
      <c r="L41562" s="1" t="s">
        <v>20</v>
      </c>
      <c r="M41562" s="1" t="s">
        <v>28</v>
      </c>
      <c r="N41562" s="1" t="s">
        <v>29</v>
      </c>
      <c r="O41562" s="1"/>
      <c r="P41562" s="1"/>
      <c r="Q41562" s="1"/>
    </row>
    <row r="41563" spans="1:17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3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220</v>
      </c>
      <c r="L41563" s="1" t="s">
        <v>24</v>
      </c>
      <c r="M41563" s="1" t="s">
        <v>104</v>
      </c>
      <c r="N41563" s="1" t="s">
        <v>105</v>
      </c>
      <c r="O41563" s="1"/>
      <c r="P41563" s="1"/>
      <c r="Q41563" s="1"/>
    </row>
    <row r="41564" spans="1:17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1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218</v>
      </c>
      <c r="L41564" s="1" t="s">
        <v>24</v>
      </c>
      <c r="M41564" s="1" t="s">
        <v>36</v>
      </c>
      <c r="N41564" s="1" t="s">
        <v>37</v>
      </c>
      <c r="O41564" s="1"/>
      <c r="P41564" s="1"/>
      <c r="Q41564" s="1"/>
    </row>
    <row r="41565" spans="1:17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8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218</v>
      </c>
      <c r="L41565" s="1" t="s">
        <v>24</v>
      </c>
      <c r="M41565" s="1" t="s">
        <v>111</v>
      </c>
      <c r="N41565" s="1" t="s">
        <v>112</v>
      </c>
      <c r="O41565" s="1"/>
      <c r="P41565" s="1"/>
      <c r="Q41565" s="1"/>
    </row>
    <row r="41566" spans="1:17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5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220</v>
      </c>
      <c r="L41566" s="1" t="s">
        <v>24</v>
      </c>
      <c r="M41566" s="1" t="s">
        <v>111</v>
      </c>
      <c r="N41566" s="1" t="s">
        <v>112</v>
      </c>
      <c r="O41566" s="1"/>
      <c r="P41566" s="1"/>
      <c r="Q41566" s="1"/>
    </row>
    <row r="41567" spans="1:17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30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219</v>
      </c>
      <c r="L41567" s="1" t="s">
        <v>31</v>
      </c>
      <c r="M41567" s="1" t="s">
        <v>32</v>
      </c>
      <c r="N41567" s="1" t="s">
        <v>33</v>
      </c>
      <c r="O41567" s="1"/>
      <c r="P41567" s="1"/>
      <c r="Q41567" s="1"/>
    </row>
    <row r="41568" spans="1:17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6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219</v>
      </c>
      <c r="L41568" s="1" t="s">
        <v>13</v>
      </c>
      <c r="M41568" s="1" t="s">
        <v>42</v>
      </c>
      <c r="N41568" s="1" t="s">
        <v>43</v>
      </c>
      <c r="O41568" s="1"/>
      <c r="P41568" s="1"/>
      <c r="Q41568" s="1"/>
    </row>
    <row r="41569" spans="1:17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1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218</v>
      </c>
      <c r="L41569" s="1" t="s">
        <v>13</v>
      </c>
      <c r="M41569" s="1" t="s">
        <v>42</v>
      </c>
      <c r="N41569" s="1" t="s">
        <v>43</v>
      </c>
      <c r="O41569" s="1"/>
      <c r="P41569" s="1"/>
      <c r="Q41569" s="1"/>
    </row>
    <row r="41570" spans="1:17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9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219</v>
      </c>
      <c r="L41570" s="1" t="s">
        <v>20</v>
      </c>
      <c r="M41570" s="1" t="s">
        <v>21</v>
      </c>
      <c r="N41570" s="1" t="s">
        <v>22</v>
      </c>
      <c r="O41570" s="1"/>
      <c r="P41570" s="1"/>
      <c r="Q41570" s="1"/>
    </row>
    <row r="41571" spans="1:17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8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218</v>
      </c>
      <c r="L41571" s="1" t="s">
        <v>20</v>
      </c>
      <c r="M41571" s="1" t="s">
        <v>107</v>
      </c>
      <c r="N41571" s="1" t="s">
        <v>108</v>
      </c>
      <c r="O41571" s="1"/>
      <c r="P41571" s="1"/>
      <c r="Q41571" s="1"/>
    </row>
    <row r="41572" spans="1:17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30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219</v>
      </c>
      <c r="L41572" s="1" t="s">
        <v>31</v>
      </c>
      <c r="M41572" s="1" t="s">
        <v>32</v>
      </c>
      <c r="N41572" s="1" t="s">
        <v>33</v>
      </c>
      <c r="O41572" s="1"/>
      <c r="P41572" s="1"/>
      <c r="Q41572" s="1"/>
    </row>
    <row r="41573" spans="1:17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9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219</v>
      </c>
      <c r="L41573" s="1" t="s">
        <v>31</v>
      </c>
      <c r="M41573" s="1" t="s">
        <v>39</v>
      </c>
      <c r="N41573" s="1" t="s">
        <v>40</v>
      </c>
      <c r="O41573" s="1"/>
      <c r="P41573" s="1"/>
      <c r="Q41573" s="1"/>
    </row>
    <row r="41574" spans="1:17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3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220</v>
      </c>
      <c r="L41574" s="1" t="s">
        <v>13</v>
      </c>
      <c r="M41574" s="1" t="s">
        <v>75</v>
      </c>
      <c r="N41574" s="1" t="s">
        <v>76</v>
      </c>
      <c r="O41574" s="1"/>
      <c r="P41574" s="1"/>
      <c r="Q41574" s="1"/>
    </row>
    <row r="41575" spans="1:17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4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219</v>
      </c>
      <c r="L41575" s="1" t="s">
        <v>13</v>
      </c>
      <c r="M41575" s="1" t="s">
        <v>75</v>
      </c>
      <c r="N41575" s="1" t="s">
        <v>76</v>
      </c>
      <c r="O41575" s="1"/>
      <c r="P41575" s="1"/>
      <c r="Q41575" s="1"/>
    </row>
    <row r="41576" spans="1:17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8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220</v>
      </c>
      <c r="L41576" s="1" t="s">
        <v>24</v>
      </c>
      <c r="M41576" s="1" t="s">
        <v>85</v>
      </c>
      <c r="N41576" s="1" t="s">
        <v>86</v>
      </c>
      <c r="O41576" s="1"/>
      <c r="P41576" s="1"/>
      <c r="Q41576" s="1"/>
    </row>
    <row r="41577" spans="1:17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8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220</v>
      </c>
      <c r="L41577" s="1" t="s">
        <v>20</v>
      </c>
      <c r="M41577" s="1" t="s">
        <v>49</v>
      </c>
      <c r="N41577" s="1" t="s">
        <v>50</v>
      </c>
      <c r="O41577" s="1"/>
      <c r="P41577" s="1"/>
      <c r="Q41577" s="1"/>
    </row>
    <row r="41578" spans="1:17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7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221</v>
      </c>
      <c r="L41578" s="1" t="s">
        <v>13</v>
      </c>
      <c r="M41578" s="1" t="s">
        <v>42</v>
      </c>
      <c r="N41578" s="1" t="s">
        <v>43</v>
      </c>
      <c r="O41578" s="1"/>
      <c r="P41578" s="1"/>
      <c r="Q41578" s="1"/>
    </row>
    <row r="41579" spans="1:17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9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219</v>
      </c>
      <c r="L41579" s="1" t="s">
        <v>31</v>
      </c>
      <c r="M41579" s="1" t="s">
        <v>39</v>
      </c>
      <c r="N41579" s="1" t="s">
        <v>40</v>
      </c>
      <c r="O41579" s="1"/>
      <c r="P41579" s="1"/>
      <c r="Q41579" s="1"/>
    </row>
    <row r="41580" spans="1:17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6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219</v>
      </c>
      <c r="L41580" s="1" t="s">
        <v>24</v>
      </c>
      <c r="M41580" s="1" t="s">
        <v>57</v>
      </c>
      <c r="N41580" s="1" t="s">
        <v>58</v>
      </c>
      <c r="O41580" s="1"/>
      <c r="P41580" s="1"/>
      <c r="Q41580" s="1"/>
    </row>
    <row r="41581" spans="1:17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1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218</v>
      </c>
      <c r="L41581" s="1" t="s">
        <v>31</v>
      </c>
      <c r="M41581" s="1" t="s">
        <v>121</v>
      </c>
      <c r="N41581" s="1" t="s">
        <v>122</v>
      </c>
      <c r="O41581" s="1"/>
      <c r="P41581" s="1"/>
      <c r="Q41581" s="1"/>
    </row>
    <row r="41582" spans="1:17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7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219</v>
      </c>
      <c r="L41582" s="1" t="s">
        <v>20</v>
      </c>
      <c r="M41582" s="1" t="s">
        <v>88</v>
      </c>
      <c r="N41582" s="1" t="s">
        <v>89</v>
      </c>
      <c r="O41582" s="1"/>
      <c r="P41582" s="1"/>
      <c r="Q41582" s="1"/>
    </row>
    <row r="41583" spans="1:17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6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218</v>
      </c>
      <c r="L41583" s="1" t="s">
        <v>20</v>
      </c>
      <c r="M41583" s="1" t="s">
        <v>88</v>
      </c>
      <c r="N41583" s="1" t="s">
        <v>89</v>
      </c>
      <c r="O41583" s="1"/>
      <c r="P41583" s="1"/>
      <c r="Q41583" s="1"/>
    </row>
    <row r="41584" spans="1:17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8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218</v>
      </c>
      <c r="L41584" s="1" t="s">
        <v>24</v>
      </c>
      <c r="M41584" s="1" t="s">
        <v>111</v>
      </c>
      <c r="N41584" s="1" t="s">
        <v>112</v>
      </c>
      <c r="O41584" s="1"/>
      <c r="P41584" s="1"/>
      <c r="Q41584" s="1"/>
    </row>
    <row r="41585" spans="1:17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4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218</v>
      </c>
      <c r="L41585" s="1" t="s">
        <v>31</v>
      </c>
      <c r="M41585" s="1" t="s">
        <v>32</v>
      </c>
      <c r="N41585" s="1" t="s">
        <v>33</v>
      </c>
      <c r="O41585" s="1"/>
      <c r="P41585" s="1"/>
      <c r="Q41585" s="1"/>
    </row>
    <row r="41586" spans="1:17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6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218</v>
      </c>
      <c r="L41586" s="1" t="s">
        <v>31</v>
      </c>
      <c r="M41586" s="1" t="s">
        <v>79</v>
      </c>
      <c r="N41586" s="1" t="s">
        <v>80</v>
      </c>
      <c r="O41586" s="1"/>
      <c r="P41586" s="1"/>
      <c r="Q41586" s="1"/>
    </row>
    <row r="41587" spans="1:17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4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218</v>
      </c>
      <c r="L41587" s="1" t="s">
        <v>24</v>
      </c>
      <c r="M41587" s="1" t="s">
        <v>25</v>
      </c>
      <c r="N41587" s="1" t="s">
        <v>26</v>
      </c>
      <c r="O41587" s="1"/>
      <c r="P41587" s="1"/>
      <c r="Q41587" s="1"/>
    </row>
    <row r="41588" spans="1:17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6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218</v>
      </c>
      <c r="L41588" s="1" t="s">
        <v>13</v>
      </c>
      <c r="M41588" s="1" t="s">
        <v>75</v>
      </c>
      <c r="N41588" s="1" t="s">
        <v>76</v>
      </c>
      <c r="O41588" s="1"/>
      <c r="P41588" s="1"/>
      <c r="Q41588" s="1"/>
    </row>
    <row r="41589" spans="1:17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1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220</v>
      </c>
      <c r="L41589" s="1" t="s">
        <v>13</v>
      </c>
      <c r="M41589" s="1" t="s">
        <v>82</v>
      </c>
      <c r="N41589" s="1" t="s">
        <v>83</v>
      </c>
      <c r="O41589" s="1"/>
      <c r="P41589" s="1"/>
      <c r="Q41589" s="1"/>
    </row>
    <row r="41590" spans="1:17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1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220</v>
      </c>
      <c r="L41590" s="1" t="s">
        <v>13</v>
      </c>
      <c r="M41590" s="1" t="s">
        <v>82</v>
      </c>
      <c r="N41590" s="1" t="s">
        <v>83</v>
      </c>
      <c r="O41590" s="1"/>
      <c r="P41590" s="1"/>
      <c r="Q41590" s="1"/>
    </row>
    <row r="41591" spans="1:17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6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218</v>
      </c>
      <c r="L41591" s="1" t="s">
        <v>13</v>
      </c>
      <c r="M41591" s="1" t="s">
        <v>17</v>
      </c>
      <c r="N41591" s="1" t="s">
        <v>18</v>
      </c>
      <c r="O41591" s="1"/>
      <c r="P41591" s="1"/>
      <c r="Q41591" s="1"/>
    </row>
    <row r="41592" spans="1:17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1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220</v>
      </c>
      <c r="L41592" s="1" t="s">
        <v>13</v>
      </c>
      <c r="M41592" s="1" t="s">
        <v>82</v>
      </c>
      <c r="N41592" s="1" t="s">
        <v>83</v>
      </c>
      <c r="O41592" s="1"/>
      <c r="P41592" s="1"/>
      <c r="Q41592" s="1"/>
    </row>
    <row r="41593" spans="1:17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3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219</v>
      </c>
      <c r="L41593" s="1" t="s">
        <v>24</v>
      </c>
      <c r="M41593" s="1" t="s">
        <v>25</v>
      </c>
      <c r="N41593" s="1" t="s">
        <v>26</v>
      </c>
      <c r="O41593" s="1"/>
      <c r="P41593" s="1"/>
      <c r="Q41593" s="1"/>
    </row>
    <row r="41594" spans="1:17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60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218</v>
      </c>
      <c r="L41594" s="1" t="s">
        <v>20</v>
      </c>
      <c r="M41594" s="1" t="s">
        <v>60</v>
      </c>
      <c r="N41594" s="1" t="s">
        <v>61</v>
      </c>
      <c r="O41594" s="1"/>
      <c r="P41594" s="1"/>
      <c r="Q41594" s="1"/>
    </row>
    <row r="41595" spans="1:17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5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219</v>
      </c>
      <c r="L41595" s="1" t="s">
        <v>13</v>
      </c>
      <c r="M41595" s="1" t="s">
        <v>17</v>
      </c>
      <c r="N41595" s="1" t="s">
        <v>18</v>
      </c>
      <c r="O41595" s="1"/>
      <c r="P41595" s="1"/>
      <c r="Q41595" s="1"/>
    </row>
    <row r="41596" spans="1:17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6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218</v>
      </c>
      <c r="L41596" s="1" t="s">
        <v>13</v>
      </c>
      <c r="M41596" s="1" t="s">
        <v>17</v>
      </c>
      <c r="N41596" s="1" t="s">
        <v>18</v>
      </c>
      <c r="O41596" s="1"/>
      <c r="P41596" s="1"/>
      <c r="Q41596" s="1"/>
    </row>
    <row r="41597" spans="1:17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2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220</v>
      </c>
      <c r="L41597" s="1" t="s">
        <v>31</v>
      </c>
      <c r="M41597" s="1" t="s">
        <v>79</v>
      </c>
      <c r="N41597" s="1" t="s">
        <v>80</v>
      </c>
      <c r="O41597" s="1"/>
      <c r="P41597" s="1"/>
      <c r="Q41597" s="1"/>
    </row>
    <row r="41598" spans="1:17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3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218</v>
      </c>
      <c r="L41598" s="1" t="s">
        <v>31</v>
      </c>
      <c r="M41598" s="1" t="s">
        <v>71</v>
      </c>
      <c r="N41598" s="1" t="s">
        <v>72</v>
      </c>
      <c r="O41598" s="1"/>
      <c r="P41598" s="1"/>
      <c r="Q41598" s="1"/>
    </row>
    <row r="41599" spans="1:17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9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220</v>
      </c>
      <c r="L41599" s="1" t="s">
        <v>13</v>
      </c>
      <c r="M41599" s="1" t="s">
        <v>127</v>
      </c>
      <c r="N41599" s="1" t="s">
        <v>128</v>
      </c>
      <c r="O41599" s="1"/>
      <c r="P41599" s="1"/>
      <c r="Q41599" s="1"/>
    </row>
    <row r="41600" spans="1:17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60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218</v>
      </c>
      <c r="L41600" s="1" t="s">
        <v>20</v>
      </c>
      <c r="M41600" s="1" t="s">
        <v>60</v>
      </c>
      <c r="N41600" s="1" t="s">
        <v>61</v>
      </c>
      <c r="O41600" s="1"/>
      <c r="P41600" s="1"/>
      <c r="Q41600" s="1"/>
    </row>
    <row r="41601" spans="1:17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8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218</v>
      </c>
      <c r="L41601" s="1" t="s">
        <v>20</v>
      </c>
      <c r="M41601" s="1" t="s">
        <v>107</v>
      </c>
      <c r="N41601" s="1" t="s">
        <v>108</v>
      </c>
      <c r="O41601" s="1"/>
      <c r="P41601" s="1"/>
      <c r="Q41601" s="1"/>
    </row>
    <row r="41602" spans="1:17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8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219</v>
      </c>
      <c r="L41602" s="1" t="s">
        <v>13</v>
      </c>
      <c r="M41602" s="1" t="s">
        <v>14</v>
      </c>
      <c r="N41602" s="1" t="s">
        <v>15</v>
      </c>
      <c r="O41602" s="1"/>
      <c r="P41602" s="1"/>
      <c r="Q41602" s="1"/>
    </row>
    <row r="41603" spans="1:17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4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220</v>
      </c>
      <c r="L41603" s="1" t="s">
        <v>24</v>
      </c>
      <c r="M41603" s="1" t="s">
        <v>25</v>
      </c>
      <c r="N41603" s="1" t="s">
        <v>26</v>
      </c>
      <c r="O41603" s="1"/>
      <c r="P41603" s="1"/>
      <c r="Q41603" s="1"/>
    </row>
    <row r="41604" spans="1:17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9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218</v>
      </c>
      <c r="L41604" s="1" t="s">
        <v>13</v>
      </c>
      <c r="M41604" s="1" t="s">
        <v>91</v>
      </c>
      <c r="N41604" s="1" t="s">
        <v>92</v>
      </c>
      <c r="O41604" s="1"/>
      <c r="P41604" s="1"/>
      <c r="Q41604" s="1"/>
    </row>
    <row r="41605" spans="1:17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5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219</v>
      </c>
      <c r="L41605" s="1" t="s">
        <v>20</v>
      </c>
      <c r="M41605" s="1" t="s">
        <v>28</v>
      </c>
      <c r="N41605" s="1" t="s">
        <v>29</v>
      </c>
      <c r="O41605" s="1"/>
      <c r="P41605" s="1"/>
      <c r="Q41605" s="1"/>
    </row>
    <row r="41606" spans="1:17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3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218</v>
      </c>
      <c r="L41606" s="1" t="s">
        <v>31</v>
      </c>
      <c r="M41606" s="1" t="s">
        <v>71</v>
      </c>
      <c r="N41606" s="1" t="s">
        <v>72</v>
      </c>
      <c r="O41606" s="1"/>
      <c r="P41606" s="1"/>
      <c r="Q41606" s="1"/>
    </row>
    <row r="41607" spans="1:17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70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219</v>
      </c>
      <c r="L41607" s="1" t="s">
        <v>31</v>
      </c>
      <c r="M41607" s="1" t="s">
        <v>71</v>
      </c>
      <c r="N41607" s="1" t="s">
        <v>72</v>
      </c>
      <c r="O41607" s="1"/>
      <c r="P41607" s="1"/>
      <c r="Q41607" s="1"/>
    </row>
    <row r="41608" spans="1:17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7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218</v>
      </c>
      <c r="L41608" s="1" t="s">
        <v>24</v>
      </c>
      <c r="M41608" s="1" t="s">
        <v>85</v>
      </c>
      <c r="N41608" s="1" t="s">
        <v>86</v>
      </c>
      <c r="O41608" s="1"/>
      <c r="P41608" s="1"/>
      <c r="Q41608" s="1"/>
    </row>
    <row r="41609" spans="1:17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6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219</v>
      </c>
      <c r="L41609" s="1" t="s">
        <v>24</v>
      </c>
      <c r="M41609" s="1" t="s">
        <v>57</v>
      </c>
      <c r="N41609" s="1" t="s">
        <v>58</v>
      </c>
      <c r="O41609" s="1"/>
      <c r="P41609" s="1"/>
      <c r="Q41609" s="1"/>
    </row>
    <row r="41610" spans="1:17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5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218</v>
      </c>
      <c r="L41610" s="1" t="s">
        <v>31</v>
      </c>
      <c r="M41610" s="1" t="s">
        <v>39</v>
      </c>
      <c r="N41610" s="1" t="s">
        <v>40</v>
      </c>
      <c r="O41610" s="1"/>
      <c r="P41610" s="1"/>
      <c r="Q41610" s="1"/>
    </row>
    <row r="41611" spans="1:17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70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219</v>
      </c>
      <c r="L41611" s="1" t="s">
        <v>31</v>
      </c>
      <c r="M41611" s="1" t="s">
        <v>71</v>
      </c>
      <c r="N41611" s="1" t="s">
        <v>72</v>
      </c>
      <c r="O41611" s="1"/>
      <c r="P41611" s="1"/>
      <c r="Q41611" s="1"/>
    </row>
    <row r="41612" spans="1:17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3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218</v>
      </c>
      <c r="L41612" s="1" t="s">
        <v>31</v>
      </c>
      <c r="M41612" s="1" t="s">
        <v>71</v>
      </c>
      <c r="N41612" s="1" t="s">
        <v>72</v>
      </c>
      <c r="O41612" s="1"/>
      <c r="P41612" s="1"/>
      <c r="Q41612" s="1"/>
    </row>
    <row r="41613" spans="1:17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5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218</v>
      </c>
      <c r="L41613" s="1" t="s">
        <v>31</v>
      </c>
      <c r="M41613" s="1" t="s">
        <v>39</v>
      </c>
      <c r="N41613" s="1" t="s">
        <v>40</v>
      </c>
      <c r="O41613" s="1"/>
      <c r="P41613" s="1"/>
      <c r="Q41613" s="1"/>
    </row>
    <row r="41614" spans="1:17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9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219</v>
      </c>
      <c r="L41614" s="1" t="s">
        <v>20</v>
      </c>
      <c r="M41614" s="1" t="s">
        <v>21</v>
      </c>
      <c r="N41614" s="1" t="s">
        <v>22</v>
      </c>
      <c r="O41614" s="1"/>
      <c r="P41614" s="1"/>
      <c r="Q41614" s="1"/>
    </row>
    <row r="41615" spans="1:17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1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219</v>
      </c>
      <c r="L41615" s="1" t="s">
        <v>13</v>
      </c>
      <c r="M41615" s="1" t="s">
        <v>52</v>
      </c>
      <c r="N41615" s="1" t="s">
        <v>53</v>
      </c>
      <c r="O41615" s="1"/>
      <c r="P41615" s="1"/>
      <c r="Q41615" s="1"/>
    </row>
    <row r="41616" spans="1:17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2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219</v>
      </c>
      <c r="L41616" s="1" t="s">
        <v>20</v>
      </c>
      <c r="M41616" s="1" t="s">
        <v>101</v>
      </c>
      <c r="N41616" s="1" t="s">
        <v>102</v>
      </c>
      <c r="O41616" s="1"/>
      <c r="P41616" s="1"/>
      <c r="Q41616" s="1"/>
    </row>
    <row r="41617" spans="1:17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10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219</v>
      </c>
      <c r="L41617" s="1" t="s">
        <v>24</v>
      </c>
      <c r="M41617" s="1" t="s">
        <v>111</v>
      </c>
      <c r="N41617" s="1" t="s">
        <v>112</v>
      </c>
      <c r="O41617" s="1"/>
      <c r="P41617" s="1"/>
      <c r="Q41617" s="1"/>
    </row>
    <row r="41618" spans="1:17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9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219</v>
      </c>
      <c r="L41618" s="1" t="s">
        <v>20</v>
      </c>
      <c r="M41618" s="1" t="s">
        <v>63</v>
      </c>
      <c r="N41618" s="1" t="s">
        <v>64</v>
      </c>
      <c r="O41618" s="1"/>
      <c r="P41618" s="1"/>
      <c r="Q41618" s="1"/>
    </row>
    <row r="41619" spans="1:17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9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220</v>
      </c>
      <c r="L41619" s="1" t="s">
        <v>13</v>
      </c>
      <c r="M41619" s="1" t="s">
        <v>14</v>
      </c>
      <c r="N41619" s="1" t="s">
        <v>15</v>
      </c>
      <c r="O41619" s="1"/>
      <c r="P41619" s="1"/>
      <c r="Q41619" s="1"/>
    </row>
    <row r="41620" spans="1:17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1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219</v>
      </c>
      <c r="L41620" s="1" t="s">
        <v>13</v>
      </c>
      <c r="M41620" s="1" t="s">
        <v>52</v>
      </c>
      <c r="N41620" s="1" t="s">
        <v>53</v>
      </c>
      <c r="O41620" s="1"/>
      <c r="P41620" s="1"/>
      <c r="Q41620" s="1"/>
    </row>
    <row r="41621" spans="1:17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6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218</v>
      </c>
      <c r="L41621" s="1" t="s">
        <v>13</v>
      </c>
      <c r="M41621" s="1" t="s">
        <v>75</v>
      </c>
      <c r="N41621" s="1" t="s">
        <v>76</v>
      </c>
      <c r="O41621" s="1"/>
      <c r="P41621" s="1"/>
      <c r="Q41621" s="1"/>
    </row>
    <row r="41622" spans="1:17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1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220</v>
      </c>
      <c r="L41622" s="1" t="s">
        <v>13</v>
      </c>
      <c r="M41622" s="1" t="s">
        <v>42</v>
      </c>
      <c r="N41622" s="1" t="s">
        <v>43</v>
      </c>
      <c r="O41622" s="1"/>
      <c r="P41622" s="1"/>
      <c r="Q41622" s="1"/>
    </row>
    <row r="41623" spans="1:17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9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219</v>
      </c>
      <c r="L41623" s="1" t="s">
        <v>20</v>
      </c>
      <c r="M41623" s="1" t="s">
        <v>21</v>
      </c>
      <c r="N41623" s="1" t="s">
        <v>22</v>
      </c>
      <c r="O41623" s="1"/>
      <c r="P41623" s="1"/>
      <c r="Q41623" s="1"/>
    </row>
    <row r="41624" spans="1:17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6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218</v>
      </c>
      <c r="L41624" s="1" t="s">
        <v>13</v>
      </c>
      <c r="M41624" s="1" t="s">
        <v>75</v>
      </c>
      <c r="N41624" s="1" t="s">
        <v>76</v>
      </c>
      <c r="O41624" s="1"/>
      <c r="P41624" s="1"/>
      <c r="Q41624" s="1"/>
    </row>
    <row r="41625" spans="1:17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6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218</v>
      </c>
      <c r="L41625" s="1" t="s">
        <v>13</v>
      </c>
      <c r="M41625" s="1" t="s">
        <v>17</v>
      </c>
      <c r="N41625" s="1" t="s">
        <v>18</v>
      </c>
      <c r="O41625" s="1"/>
      <c r="P41625" s="1"/>
      <c r="Q41625" s="1"/>
    </row>
    <row r="41626" spans="1:17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4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220</v>
      </c>
      <c r="L41626" s="1" t="s">
        <v>24</v>
      </c>
      <c r="M41626" s="1" t="s">
        <v>45</v>
      </c>
      <c r="N41626" s="1" t="s">
        <v>46</v>
      </c>
      <c r="O41626" s="1"/>
      <c r="P41626" s="1"/>
      <c r="Q41626" s="1"/>
    </row>
    <row r="41627" spans="1:17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70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219</v>
      </c>
      <c r="L41627" s="1" t="s">
        <v>31</v>
      </c>
      <c r="M41627" s="1" t="s">
        <v>71</v>
      </c>
      <c r="N41627" s="1" t="s">
        <v>72</v>
      </c>
      <c r="O41627" s="1"/>
      <c r="P41627" s="1"/>
      <c r="Q41627" s="1"/>
    </row>
    <row r="41628" spans="1:17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4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218</v>
      </c>
      <c r="L41628" s="1" t="s">
        <v>24</v>
      </c>
      <c r="M41628" s="1" t="s">
        <v>25</v>
      </c>
      <c r="N41628" s="1" t="s">
        <v>26</v>
      </c>
      <c r="O41628" s="1"/>
      <c r="P41628" s="1"/>
      <c r="Q41628" s="1"/>
    </row>
    <row r="41629" spans="1:17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9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218</v>
      </c>
      <c r="L41629" s="1" t="s">
        <v>13</v>
      </c>
      <c r="M41629" s="1" t="s">
        <v>91</v>
      </c>
      <c r="N41629" s="1" t="s">
        <v>92</v>
      </c>
      <c r="O41629" s="1"/>
      <c r="P41629" s="1"/>
      <c r="Q41629" s="1"/>
    </row>
    <row r="41630" spans="1:17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7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218</v>
      </c>
      <c r="L41630" s="1" t="s">
        <v>20</v>
      </c>
      <c r="M41630" s="1" t="s">
        <v>28</v>
      </c>
      <c r="N41630" s="1" t="s">
        <v>29</v>
      </c>
      <c r="O41630" s="1"/>
      <c r="P41630" s="1"/>
      <c r="Q41630" s="1"/>
    </row>
    <row r="41631" spans="1:17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3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220</v>
      </c>
      <c r="L41631" s="1" t="s">
        <v>20</v>
      </c>
      <c r="M41631" s="1" t="s">
        <v>107</v>
      </c>
      <c r="N41631" s="1" t="s">
        <v>108</v>
      </c>
      <c r="O41631" s="1"/>
      <c r="P41631" s="1"/>
      <c r="Q41631" s="1"/>
    </row>
    <row r="41632" spans="1:17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30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219</v>
      </c>
      <c r="L41632" s="1" t="s">
        <v>31</v>
      </c>
      <c r="M41632" s="1" t="s">
        <v>32</v>
      </c>
      <c r="N41632" s="1" t="s">
        <v>33</v>
      </c>
      <c r="O41632" s="1"/>
      <c r="P41632" s="1"/>
      <c r="Q41632" s="1"/>
    </row>
    <row r="41633" spans="1:17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4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218</v>
      </c>
      <c r="L41633" s="1" t="s">
        <v>31</v>
      </c>
      <c r="M41633" s="1" t="s">
        <v>32</v>
      </c>
      <c r="N41633" s="1" t="s">
        <v>33</v>
      </c>
      <c r="O41633" s="1"/>
      <c r="P41633" s="1"/>
      <c r="Q41633" s="1"/>
    </row>
    <row r="41634" spans="1:17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3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219</v>
      </c>
      <c r="L41634" s="1" t="s">
        <v>24</v>
      </c>
      <c r="M41634" s="1" t="s">
        <v>25</v>
      </c>
      <c r="N41634" s="1" t="s">
        <v>26</v>
      </c>
      <c r="O41634" s="1"/>
      <c r="P41634" s="1"/>
      <c r="Q41634" s="1"/>
    </row>
    <row r="41635" spans="1:17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6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219</v>
      </c>
      <c r="L41635" s="1" t="s">
        <v>31</v>
      </c>
      <c r="M41635" s="1" t="s">
        <v>67</v>
      </c>
      <c r="N41635" s="1" t="s">
        <v>68</v>
      </c>
      <c r="O41635" s="1"/>
      <c r="P41635" s="1"/>
      <c r="Q41635" s="1"/>
    </row>
    <row r="41636" spans="1:17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9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220</v>
      </c>
      <c r="L41636" s="1" t="s">
        <v>13</v>
      </c>
      <c r="M41636" s="1" t="s">
        <v>14</v>
      </c>
      <c r="N41636" s="1" t="s">
        <v>15</v>
      </c>
      <c r="O41636" s="1"/>
      <c r="P41636" s="1"/>
      <c r="Q41636" s="1"/>
    </row>
    <row r="41637" spans="1:17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90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220</v>
      </c>
      <c r="L41637" s="1" t="s">
        <v>13</v>
      </c>
      <c r="M41637" s="1" t="s">
        <v>91</v>
      </c>
      <c r="N41637" s="1" t="s">
        <v>92</v>
      </c>
      <c r="O41637" s="1"/>
      <c r="P41637" s="1"/>
      <c r="Q41637" s="1"/>
    </row>
    <row r="41638" spans="1:17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4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219</v>
      </c>
      <c r="L41638" s="1" t="s">
        <v>24</v>
      </c>
      <c r="M41638" s="1" t="s">
        <v>85</v>
      </c>
      <c r="N41638" s="1" t="s">
        <v>86</v>
      </c>
      <c r="O41638" s="1"/>
      <c r="P41638" s="1"/>
      <c r="Q41638" s="1"/>
    </row>
    <row r="41639" spans="1:17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1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220</v>
      </c>
      <c r="L41639" s="1" t="s">
        <v>13</v>
      </c>
      <c r="M41639" s="1" t="s">
        <v>82</v>
      </c>
      <c r="N41639" s="1" t="s">
        <v>83</v>
      </c>
      <c r="O41639" s="1"/>
      <c r="P41639" s="1"/>
      <c r="Q41639" s="1"/>
    </row>
    <row r="41640" spans="1:17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2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219</v>
      </c>
      <c r="L41640" s="1" t="s">
        <v>24</v>
      </c>
      <c r="M41640" s="1" t="s">
        <v>104</v>
      </c>
      <c r="N41640" s="1" t="s">
        <v>105</v>
      </c>
      <c r="O41640" s="1"/>
      <c r="P41640" s="1"/>
      <c r="Q41640" s="1"/>
    </row>
    <row r="41641" spans="1:17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3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218</v>
      </c>
      <c r="L41641" s="1" t="s">
        <v>31</v>
      </c>
      <c r="M41641" s="1" t="s">
        <v>71</v>
      </c>
      <c r="N41641" s="1" t="s">
        <v>72</v>
      </c>
      <c r="O41641" s="1"/>
      <c r="P41641" s="1"/>
      <c r="Q41641" s="1"/>
    </row>
    <row r="41642" spans="1:17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7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220</v>
      </c>
      <c r="L41642" s="1" t="s">
        <v>31</v>
      </c>
      <c r="M41642" s="1" t="s">
        <v>71</v>
      </c>
      <c r="N41642" s="1" t="s">
        <v>72</v>
      </c>
      <c r="O41642" s="1"/>
      <c r="P41642" s="1"/>
      <c r="Q41642" s="1"/>
    </row>
    <row r="41643" spans="1:17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7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220</v>
      </c>
      <c r="L41643" s="1" t="s">
        <v>13</v>
      </c>
      <c r="M41643" s="1" t="s">
        <v>17</v>
      </c>
      <c r="N41643" s="1" t="s">
        <v>18</v>
      </c>
      <c r="O41643" s="1"/>
      <c r="P41643" s="1"/>
      <c r="Q41643" s="1"/>
    </row>
    <row r="41644" spans="1:17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4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219</v>
      </c>
      <c r="L41644" s="1" t="s">
        <v>13</v>
      </c>
      <c r="M41644" s="1" t="s">
        <v>75</v>
      </c>
      <c r="N41644" s="1" t="s">
        <v>76</v>
      </c>
      <c r="O41644" s="1"/>
      <c r="P41644" s="1"/>
      <c r="Q41644" s="1"/>
    </row>
    <row r="41645" spans="1:17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3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219</v>
      </c>
      <c r="L41645" s="1" t="s">
        <v>24</v>
      </c>
      <c r="M41645" s="1" t="s">
        <v>25</v>
      </c>
      <c r="N41645" s="1" t="s">
        <v>26</v>
      </c>
      <c r="O41645" s="1"/>
      <c r="P41645" s="1"/>
      <c r="Q41645" s="1"/>
    </row>
    <row r="41646" spans="1:17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5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220</v>
      </c>
      <c r="L41646" s="1" t="s">
        <v>24</v>
      </c>
      <c r="M41646" s="1" t="s">
        <v>111</v>
      </c>
      <c r="N41646" s="1" t="s">
        <v>112</v>
      </c>
      <c r="O41646" s="1"/>
      <c r="P41646" s="1"/>
      <c r="Q41646" s="1"/>
    </row>
    <row r="41647" spans="1:17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3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220</v>
      </c>
      <c r="L41647" s="1" t="s">
        <v>24</v>
      </c>
      <c r="M41647" s="1" t="s">
        <v>104</v>
      </c>
      <c r="N41647" s="1" t="s">
        <v>105</v>
      </c>
      <c r="O41647" s="1"/>
      <c r="P41647" s="1"/>
      <c r="Q41647" s="1"/>
    </row>
    <row r="41648" spans="1:17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2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219</v>
      </c>
      <c r="L41648" s="1" t="s">
        <v>20</v>
      </c>
      <c r="M41648" s="1" t="s">
        <v>101</v>
      </c>
      <c r="N41648" s="1" t="s">
        <v>102</v>
      </c>
      <c r="O41648" s="1"/>
      <c r="P41648" s="1"/>
      <c r="Q41648" s="1"/>
    </row>
    <row r="41649" spans="1:17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1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218</v>
      </c>
      <c r="L41649" s="1" t="s">
        <v>31</v>
      </c>
      <c r="M41649" s="1" t="s">
        <v>121</v>
      </c>
      <c r="N41649" s="1" t="s">
        <v>122</v>
      </c>
      <c r="O41649" s="1"/>
      <c r="P41649" s="1"/>
      <c r="Q41649" s="1"/>
    </row>
    <row r="41650" spans="1:17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3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219</v>
      </c>
      <c r="L41650" s="1" t="s">
        <v>24</v>
      </c>
      <c r="M41650" s="1" t="s">
        <v>25</v>
      </c>
      <c r="N41650" s="1" t="s">
        <v>26</v>
      </c>
      <c r="O41650" s="1"/>
      <c r="P41650" s="1"/>
      <c r="Q41650" s="1"/>
    </row>
    <row r="41651" spans="1:17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7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220</v>
      </c>
      <c r="L41651" s="1" t="s">
        <v>24</v>
      </c>
      <c r="M41651" s="1" t="s">
        <v>36</v>
      </c>
      <c r="N41651" s="1" t="s">
        <v>37</v>
      </c>
      <c r="O41651" s="1"/>
      <c r="P41651" s="1"/>
      <c r="Q41651" s="1"/>
    </row>
    <row r="41652" spans="1:17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7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220</v>
      </c>
      <c r="L41652" s="1" t="s">
        <v>20</v>
      </c>
      <c r="M41652" s="1" t="s">
        <v>98</v>
      </c>
      <c r="N41652" s="1" t="s">
        <v>99</v>
      </c>
      <c r="O41652" s="1"/>
      <c r="P41652" s="1"/>
      <c r="Q41652" s="1"/>
    </row>
    <row r="41653" spans="1:17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30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219</v>
      </c>
      <c r="L41653" s="1" t="s">
        <v>31</v>
      </c>
      <c r="M41653" s="1" t="s">
        <v>32</v>
      </c>
      <c r="N41653" s="1" t="s">
        <v>33</v>
      </c>
      <c r="O41653" s="1"/>
      <c r="P41653" s="1"/>
      <c r="Q41653" s="1"/>
    </row>
    <row r="41654" spans="1:17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1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220</v>
      </c>
      <c r="L41654" s="1" t="s">
        <v>13</v>
      </c>
      <c r="M41654" s="1" t="s">
        <v>82</v>
      </c>
      <c r="N41654" s="1" t="s">
        <v>83</v>
      </c>
      <c r="O41654" s="1"/>
      <c r="P41654" s="1"/>
      <c r="Q41654" s="1"/>
    </row>
    <row r="41655" spans="1:17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8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219</v>
      </c>
      <c r="L41655" s="1" t="s">
        <v>31</v>
      </c>
      <c r="M41655" s="1" t="s">
        <v>79</v>
      </c>
      <c r="N41655" s="1" t="s">
        <v>80</v>
      </c>
      <c r="O41655" s="1"/>
      <c r="P41655" s="1"/>
      <c r="Q41655" s="1"/>
    </row>
    <row r="41656" spans="1:17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6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219</v>
      </c>
      <c r="L41656" s="1" t="s">
        <v>24</v>
      </c>
      <c r="M41656" s="1" t="s">
        <v>57</v>
      </c>
      <c r="N41656" s="1" t="s">
        <v>58</v>
      </c>
      <c r="O41656" s="1"/>
      <c r="P41656" s="1"/>
      <c r="Q41656" s="1"/>
    </row>
    <row r="41657" spans="1:17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1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220</v>
      </c>
      <c r="L41657" s="1" t="s">
        <v>13</v>
      </c>
      <c r="M41657" s="1" t="s">
        <v>42</v>
      </c>
      <c r="N41657" s="1" t="s">
        <v>43</v>
      </c>
      <c r="O41657" s="1"/>
      <c r="P41657" s="1"/>
      <c r="Q41657" s="1"/>
    </row>
    <row r="41658" spans="1:17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70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219</v>
      </c>
      <c r="L41658" s="1" t="s">
        <v>31</v>
      </c>
      <c r="M41658" s="1" t="s">
        <v>71</v>
      </c>
      <c r="N41658" s="1" t="s">
        <v>72</v>
      </c>
      <c r="O41658" s="1"/>
      <c r="P41658" s="1"/>
      <c r="Q41658" s="1"/>
    </row>
    <row r="41659" spans="1:17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2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219</v>
      </c>
      <c r="L41659" s="1" t="s">
        <v>24</v>
      </c>
      <c r="M41659" s="1" t="s">
        <v>104</v>
      </c>
      <c r="N41659" s="1" t="s">
        <v>105</v>
      </c>
      <c r="O41659" s="1"/>
      <c r="P41659" s="1"/>
      <c r="Q41659" s="1"/>
    </row>
    <row r="41660" spans="1:17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30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219</v>
      </c>
      <c r="L41660" s="1" t="s">
        <v>31</v>
      </c>
      <c r="M41660" s="1" t="s">
        <v>32</v>
      </c>
      <c r="N41660" s="1" t="s">
        <v>33</v>
      </c>
      <c r="O41660" s="1"/>
      <c r="P41660" s="1"/>
      <c r="Q41660" s="1"/>
    </row>
    <row r="41661" spans="1:17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7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221</v>
      </c>
      <c r="L41661" s="1" t="s">
        <v>13</v>
      </c>
      <c r="M41661" s="1" t="s">
        <v>42</v>
      </c>
      <c r="N41661" s="1" t="s">
        <v>43</v>
      </c>
      <c r="O41661" s="1"/>
      <c r="P41661" s="1"/>
      <c r="Q41661" s="1"/>
    </row>
    <row r="41662" spans="1:17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9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219</v>
      </c>
      <c r="L41662" s="1" t="s">
        <v>31</v>
      </c>
      <c r="M41662" s="1" t="s">
        <v>39</v>
      </c>
      <c r="N41662" s="1" t="s">
        <v>40</v>
      </c>
      <c r="O41662" s="1"/>
      <c r="P41662" s="1"/>
      <c r="Q41662" s="1"/>
    </row>
    <row r="41663" spans="1:17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4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218</v>
      </c>
      <c r="L41663" s="1" t="s">
        <v>24</v>
      </c>
      <c r="M41663" s="1" t="s">
        <v>57</v>
      </c>
      <c r="N41663" s="1" t="s">
        <v>58</v>
      </c>
      <c r="O41663" s="1"/>
      <c r="P41663" s="1"/>
      <c r="Q41663" s="1"/>
    </row>
    <row r="41664" spans="1:17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1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220</v>
      </c>
      <c r="L41664" s="1" t="s">
        <v>13</v>
      </c>
      <c r="M41664" s="1" t="s">
        <v>42</v>
      </c>
      <c r="N41664" s="1" t="s">
        <v>43</v>
      </c>
      <c r="O41664" s="1"/>
      <c r="P41664" s="1"/>
      <c r="Q41664" s="1"/>
    </row>
    <row r="41665" spans="1:17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5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220</v>
      </c>
      <c r="L41665" s="1" t="s">
        <v>24</v>
      </c>
      <c r="M41665" s="1" t="s">
        <v>111</v>
      </c>
      <c r="N41665" s="1" t="s">
        <v>112</v>
      </c>
      <c r="O41665" s="1"/>
      <c r="P41665" s="1"/>
      <c r="Q41665" s="1"/>
    </row>
    <row r="41666" spans="1:17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8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220</v>
      </c>
      <c r="L41666" s="1" t="s">
        <v>31</v>
      </c>
      <c r="M41666" s="1" t="s">
        <v>39</v>
      </c>
      <c r="N41666" s="1" t="s">
        <v>40</v>
      </c>
      <c r="O41666" s="1"/>
      <c r="P41666" s="1"/>
      <c r="Q41666" s="1"/>
    </row>
    <row r="41667" spans="1:17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3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218</v>
      </c>
      <c r="L41667" s="1" t="s">
        <v>24</v>
      </c>
      <c r="M41667" s="1" t="s">
        <v>94</v>
      </c>
      <c r="N41667" s="1" t="s">
        <v>95</v>
      </c>
      <c r="O41667" s="1"/>
      <c r="P41667" s="1"/>
      <c r="Q41667" s="1"/>
    </row>
    <row r="41668" spans="1:17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9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220</v>
      </c>
      <c r="L41668" s="1" t="s">
        <v>13</v>
      </c>
      <c r="M41668" s="1" t="s">
        <v>14</v>
      </c>
      <c r="N41668" s="1" t="s">
        <v>15</v>
      </c>
      <c r="O41668" s="1"/>
      <c r="P41668" s="1"/>
      <c r="Q41668" s="1"/>
    </row>
    <row r="41669" spans="1:17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50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218</v>
      </c>
      <c r="L41669" s="1" t="s">
        <v>20</v>
      </c>
      <c r="M41669" s="1" t="s">
        <v>63</v>
      </c>
      <c r="N41669" s="1" t="s">
        <v>64</v>
      </c>
      <c r="O41669" s="1"/>
      <c r="P41669" s="1"/>
      <c r="Q41669" s="1"/>
    </row>
    <row r="41670" spans="1:17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6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218</v>
      </c>
      <c r="L41670" s="1" t="s">
        <v>13</v>
      </c>
      <c r="M41670" s="1" t="s">
        <v>75</v>
      </c>
      <c r="N41670" s="1" t="s">
        <v>76</v>
      </c>
      <c r="O41670" s="1"/>
      <c r="P41670" s="1"/>
      <c r="Q41670" s="1"/>
    </row>
    <row r="41671" spans="1:17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9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219</v>
      </c>
      <c r="L41671" s="1" t="s">
        <v>20</v>
      </c>
      <c r="M41671" s="1" t="s">
        <v>21</v>
      </c>
      <c r="N41671" s="1" t="s">
        <v>22</v>
      </c>
      <c r="O41671" s="1"/>
      <c r="P41671" s="1"/>
      <c r="Q41671" s="1"/>
    </row>
    <row r="41672" spans="1:17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70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219</v>
      </c>
      <c r="L41672" s="1" t="s">
        <v>31</v>
      </c>
      <c r="M41672" s="1" t="s">
        <v>71</v>
      </c>
      <c r="N41672" s="1" t="s">
        <v>72</v>
      </c>
      <c r="O41672" s="1"/>
      <c r="P41672" s="1"/>
      <c r="Q41672" s="1"/>
    </row>
    <row r="41673" spans="1:17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6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218</v>
      </c>
      <c r="L41673" s="1" t="s">
        <v>20</v>
      </c>
      <c r="M41673" s="1" t="s">
        <v>88</v>
      </c>
      <c r="N41673" s="1" t="s">
        <v>89</v>
      </c>
      <c r="O41673" s="1"/>
      <c r="P41673" s="1"/>
      <c r="Q41673" s="1"/>
    </row>
    <row r="41674" spans="1:17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8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220</v>
      </c>
      <c r="L41674" s="1" t="s">
        <v>20</v>
      </c>
      <c r="M41674" s="1" t="s">
        <v>49</v>
      </c>
      <c r="N41674" s="1" t="s">
        <v>50</v>
      </c>
      <c r="O41674" s="1"/>
      <c r="P41674" s="1"/>
      <c r="Q41674" s="1"/>
    </row>
    <row r="41675" spans="1:17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4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220</v>
      </c>
      <c r="L41675" s="1" t="s">
        <v>24</v>
      </c>
      <c r="M41675" s="1" t="s">
        <v>45</v>
      </c>
      <c r="N41675" s="1" t="s">
        <v>46</v>
      </c>
      <c r="O41675" s="1"/>
      <c r="P41675" s="1"/>
      <c r="Q41675" s="1"/>
    </row>
    <row r="41676" spans="1:17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1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220</v>
      </c>
      <c r="L41676" s="1" t="s">
        <v>13</v>
      </c>
      <c r="M41676" s="1" t="s">
        <v>82</v>
      </c>
      <c r="N41676" s="1" t="s">
        <v>83</v>
      </c>
      <c r="O41676" s="1"/>
      <c r="P41676" s="1"/>
      <c r="Q41676" s="1"/>
    </row>
    <row r="41677" spans="1:17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2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220</v>
      </c>
      <c r="L41677" s="1" t="s">
        <v>20</v>
      </c>
      <c r="M41677" s="1" t="s">
        <v>63</v>
      </c>
      <c r="N41677" s="1" t="s">
        <v>64</v>
      </c>
      <c r="O41677" s="1"/>
      <c r="P41677" s="1"/>
      <c r="Q41677" s="1"/>
    </row>
    <row r="41678" spans="1:17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8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219</v>
      </c>
      <c r="L41678" s="1" t="s">
        <v>13</v>
      </c>
      <c r="M41678" s="1" t="s">
        <v>14</v>
      </c>
      <c r="N41678" s="1" t="s">
        <v>15</v>
      </c>
      <c r="O41678" s="1"/>
      <c r="P41678" s="1"/>
      <c r="Q41678" s="1"/>
    </row>
    <row r="41679" spans="1:17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9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220</v>
      </c>
      <c r="L41679" s="1" t="s">
        <v>13</v>
      </c>
      <c r="M41679" s="1" t="s">
        <v>127</v>
      </c>
      <c r="N41679" s="1" t="s">
        <v>128</v>
      </c>
      <c r="O41679" s="1"/>
      <c r="P41679" s="1"/>
      <c r="Q41679" s="1"/>
    </row>
    <row r="41680" spans="1:17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6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219</v>
      </c>
      <c r="L41680" s="1" t="s">
        <v>24</v>
      </c>
      <c r="M41680" s="1" t="s">
        <v>57</v>
      </c>
      <c r="N41680" s="1" t="s">
        <v>58</v>
      </c>
      <c r="O41680" s="1"/>
      <c r="P41680" s="1"/>
      <c r="Q41680" s="1"/>
    </row>
    <row r="41681" spans="1:17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6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219</v>
      </c>
      <c r="L41681" s="1" t="s">
        <v>20</v>
      </c>
      <c r="M41681" s="1" t="s">
        <v>107</v>
      </c>
      <c r="N41681" s="1" t="s">
        <v>108</v>
      </c>
      <c r="O41681" s="1"/>
      <c r="P41681" s="1"/>
      <c r="Q41681" s="1"/>
    </row>
    <row r="41682" spans="1:17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1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218</v>
      </c>
      <c r="L41682" s="1" t="s">
        <v>13</v>
      </c>
      <c r="M41682" s="1" t="s">
        <v>42</v>
      </c>
      <c r="N41682" s="1" t="s">
        <v>43</v>
      </c>
      <c r="O41682" s="1"/>
      <c r="P41682" s="1"/>
      <c r="Q41682" s="1"/>
    </row>
    <row r="41683" spans="1:17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70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219</v>
      </c>
      <c r="L41683" s="1" t="s">
        <v>31</v>
      </c>
      <c r="M41683" s="1" t="s">
        <v>71</v>
      </c>
      <c r="N41683" s="1" t="s">
        <v>72</v>
      </c>
      <c r="O41683" s="1"/>
      <c r="P41683" s="1"/>
      <c r="Q41683" s="1"/>
    </row>
    <row r="41684" spans="1:17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2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218</v>
      </c>
      <c r="L41684" s="1" t="s">
        <v>13</v>
      </c>
      <c r="M41684" s="1" t="s">
        <v>14</v>
      </c>
      <c r="N41684" s="1" t="s">
        <v>15</v>
      </c>
      <c r="O41684" s="1"/>
      <c r="P41684" s="1"/>
      <c r="Q41684" s="1"/>
    </row>
    <row r="41685" spans="1:17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6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218</v>
      </c>
      <c r="L41685" s="1" t="s">
        <v>13</v>
      </c>
      <c r="M41685" s="1" t="s">
        <v>75</v>
      </c>
      <c r="N41685" s="1" t="s">
        <v>76</v>
      </c>
      <c r="O41685" s="1"/>
      <c r="P41685" s="1"/>
      <c r="Q41685" s="1"/>
    </row>
    <row r="41686" spans="1:17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8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218</v>
      </c>
      <c r="L41686" s="1" t="s">
        <v>24</v>
      </c>
      <c r="M41686" s="1" t="s">
        <v>111</v>
      </c>
      <c r="N41686" s="1" t="s">
        <v>112</v>
      </c>
      <c r="O41686" s="1"/>
      <c r="P41686" s="1"/>
      <c r="Q41686" s="1"/>
    </row>
    <row r="41687" spans="1:17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6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219</v>
      </c>
      <c r="L41687" s="1" t="s">
        <v>24</v>
      </c>
      <c r="M41687" s="1" t="s">
        <v>57</v>
      </c>
      <c r="N41687" s="1" t="s">
        <v>58</v>
      </c>
      <c r="O41687" s="1"/>
      <c r="P41687" s="1"/>
      <c r="Q41687" s="1"/>
    </row>
    <row r="41688" spans="1:17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9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219</v>
      </c>
      <c r="L41688" s="1" t="s">
        <v>31</v>
      </c>
      <c r="M41688" s="1" t="s">
        <v>39</v>
      </c>
      <c r="N41688" s="1" t="s">
        <v>40</v>
      </c>
      <c r="O41688" s="1"/>
      <c r="P41688" s="1"/>
      <c r="Q41688" s="1"/>
    </row>
    <row r="41689" spans="1:17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1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220</v>
      </c>
      <c r="L41689" s="1" t="s">
        <v>24</v>
      </c>
      <c r="M41689" s="1" t="s">
        <v>162</v>
      </c>
      <c r="N41689" s="1" t="s">
        <v>163</v>
      </c>
      <c r="O41689" s="1"/>
      <c r="P41689" s="1"/>
      <c r="Q41689" s="1"/>
    </row>
    <row r="41690" spans="1:17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2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218</v>
      </c>
      <c r="L41690" s="1" t="s">
        <v>13</v>
      </c>
      <c r="M41690" s="1" t="s">
        <v>14</v>
      </c>
      <c r="N41690" s="1" t="s">
        <v>15</v>
      </c>
      <c r="O41690" s="1"/>
      <c r="P41690" s="1"/>
      <c r="Q41690" s="1"/>
    </row>
    <row r="41691" spans="1:17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1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219</v>
      </c>
      <c r="L41691" s="1" t="s">
        <v>13</v>
      </c>
      <c r="M41691" s="1" t="s">
        <v>52</v>
      </c>
      <c r="N41691" s="1" t="s">
        <v>53</v>
      </c>
      <c r="O41691" s="1"/>
      <c r="P41691" s="1"/>
      <c r="Q41691" s="1"/>
    </row>
    <row r="41692" spans="1:17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10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219</v>
      </c>
      <c r="L41692" s="1" t="s">
        <v>24</v>
      </c>
      <c r="M41692" s="1" t="s">
        <v>111</v>
      </c>
      <c r="N41692" s="1" t="s">
        <v>112</v>
      </c>
      <c r="O41692" s="1"/>
      <c r="P41692" s="1"/>
      <c r="Q41692" s="1"/>
    </row>
    <row r="41693" spans="1:17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6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219</v>
      </c>
      <c r="L41693" s="1" t="s">
        <v>31</v>
      </c>
      <c r="M41693" s="1" t="s">
        <v>67</v>
      </c>
      <c r="N41693" s="1" t="s">
        <v>68</v>
      </c>
      <c r="O41693" s="1"/>
      <c r="P41693" s="1"/>
      <c r="Q41693" s="1"/>
    </row>
    <row r="41694" spans="1:17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9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219</v>
      </c>
      <c r="L41694" s="1" t="s">
        <v>20</v>
      </c>
      <c r="M41694" s="1" t="s">
        <v>60</v>
      </c>
      <c r="N41694" s="1" t="s">
        <v>61</v>
      </c>
      <c r="O41694" s="1"/>
      <c r="P41694" s="1"/>
      <c r="Q41694" s="1"/>
    </row>
    <row r="41695" spans="1:17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60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218</v>
      </c>
      <c r="L41695" s="1" t="s">
        <v>20</v>
      </c>
      <c r="M41695" s="1" t="s">
        <v>60</v>
      </c>
      <c r="N41695" s="1" t="s">
        <v>61</v>
      </c>
      <c r="O41695" s="1"/>
      <c r="P41695" s="1"/>
      <c r="Q41695" s="1"/>
    </row>
    <row r="41696" spans="1:17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9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219</v>
      </c>
      <c r="L41696" s="1" t="s">
        <v>20</v>
      </c>
      <c r="M41696" s="1" t="s">
        <v>21</v>
      </c>
      <c r="N41696" s="1" t="s">
        <v>22</v>
      </c>
      <c r="O41696" s="1"/>
      <c r="P41696" s="1"/>
      <c r="Q41696" s="1"/>
    </row>
    <row r="41697" spans="1:17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5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219</v>
      </c>
      <c r="L41697" s="1" t="s">
        <v>20</v>
      </c>
      <c r="M41697" s="1" t="s">
        <v>28</v>
      </c>
      <c r="N41697" s="1" t="s">
        <v>29</v>
      </c>
      <c r="O41697" s="1"/>
      <c r="P41697" s="1"/>
      <c r="Q41697" s="1"/>
    </row>
    <row r="41698" spans="1:17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7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218</v>
      </c>
      <c r="L41698" s="1" t="s">
        <v>24</v>
      </c>
      <c r="M41698" s="1" t="s">
        <v>85</v>
      </c>
      <c r="N41698" s="1" t="s">
        <v>86</v>
      </c>
      <c r="O41698" s="1"/>
      <c r="P41698" s="1"/>
      <c r="Q41698" s="1"/>
    </row>
    <row r="41699" spans="1:17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9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219</v>
      </c>
      <c r="L41699" s="1" t="s">
        <v>20</v>
      </c>
      <c r="M41699" s="1" t="s">
        <v>21</v>
      </c>
      <c r="N41699" s="1" t="s">
        <v>22</v>
      </c>
      <c r="O41699" s="1"/>
      <c r="P41699" s="1"/>
      <c r="Q41699" s="1"/>
    </row>
    <row r="41700" spans="1:17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2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218</v>
      </c>
      <c r="L41700" s="1" t="s">
        <v>13</v>
      </c>
      <c r="M41700" s="1" t="s">
        <v>14</v>
      </c>
      <c r="N41700" s="1" t="s">
        <v>15</v>
      </c>
      <c r="O41700" s="1"/>
      <c r="P41700" s="1"/>
      <c r="Q41700" s="1"/>
    </row>
    <row r="41701" spans="1:17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1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219</v>
      </c>
      <c r="L41701" s="1" t="s">
        <v>13</v>
      </c>
      <c r="M41701" s="1" t="s">
        <v>52</v>
      </c>
      <c r="N41701" s="1" t="s">
        <v>53</v>
      </c>
      <c r="O41701" s="1"/>
      <c r="P41701" s="1"/>
      <c r="Q41701" s="1"/>
    </row>
    <row r="41702" spans="1:17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1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218</v>
      </c>
      <c r="L41702" s="1" t="s">
        <v>24</v>
      </c>
      <c r="M41702" s="1" t="s">
        <v>36</v>
      </c>
      <c r="N41702" s="1" t="s">
        <v>37</v>
      </c>
      <c r="O41702" s="1"/>
      <c r="P41702" s="1"/>
      <c r="Q41702" s="1"/>
    </row>
    <row r="41703" spans="1:17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1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220</v>
      </c>
      <c r="L41703" s="1" t="s">
        <v>13</v>
      </c>
      <c r="M41703" s="1" t="s">
        <v>82</v>
      </c>
      <c r="N41703" s="1" t="s">
        <v>83</v>
      </c>
      <c r="O41703" s="1"/>
      <c r="P41703" s="1"/>
      <c r="Q41703" s="1"/>
    </row>
    <row r="41704" spans="1:17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8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219</v>
      </c>
      <c r="L41704" s="1" t="s">
        <v>31</v>
      </c>
      <c r="M41704" s="1" t="s">
        <v>79</v>
      </c>
      <c r="N41704" s="1" t="s">
        <v>80</v>
      </c>
      <c r="O41704" s="1"/>
      <c r="P41704" s="1"/>
      <c r="Q41704" s="1"/>
    </row>
    <row r="41705" spans="1:17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5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218</v>
      </c>
      <c r="L41705" s="1" t="s">
        <v>20</v>
      </c>
      <c r="M41705" s="1" t="s">
        <v>49</v>
      </c>
      <c r="N41705" s="1" t="s">
        <v>50</v>
      </c>
      <c r="O41705" s="1"/>
      <c r="P41705" s="1"/>
      <c r="Q41705" s="1"/>
    </row>
    <row r="41706" spans="1:17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2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218</v>
      </c>
      <c r="L41706" s="1" t="s">
        <v>13</v>
      </c>
      <c r="M41706" s="1" t="s">
        <v>14</v>
      </c>
      <c r="N41706" s="1" t="s">
        <v>15</v>
      </c>
      <c r="O41706" s="1"/>
      <c r="P41706" s="1"/>
      <c r="Q41706" s="1"/>
    </row>
    <row r="41707" spans="1:17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9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220</v>
      </c>
      <c r="L41707" s="1" t="s">
        <v>13</v>
      </c>
      <c r="M41707" s="1" t="s">
        <v>14</v>
      </c>
      <c r="N41707" s="1" t="s">
        <v>15</v>
      </c>
      <c r="O41707" s="1"/>
      <c r="P41707" s="1"/>
      <c r="Q41707" s="1"/>
    </row>
    <row r="41708" spans="1:17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1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219</v>
      </c>
      <c r="L41708" s="1" t="s">
        <v>13</v>
      </c>
      <c r="M41708" s="1" t="s">
        <v>52</v>
      </c>
      <c r="N41708" s="1" t="s">
        <v>53</v>
      </c>
      <c r="O41708" s="1"/>
      <c r="P41708" s="1"/>
      <c r="Q41708" s="1"/>
    </row>
    <row r="41709" spans="1:17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8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218</v>
      </c>
      <c r="L41709" s="1" t="s">
        <v>24</v>
      </c>
      <c r="M41709" s="1" t="s">
        <v>111</v>
      </c>
      <c r="N41709" s="1" t="s">
        <v>112</v>
      </c>
      <c r="O41709" s="1"/>
      <c r="P41709" s="1"/>
      <c r="Q41709" s="1"/>
    </row>
    <row r="41710" spans="1:17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4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219</v>
      </c>
      <c r="L41710" s="1" t="s">
        <v>24</v>
      </c>
      <c r="M41710" s="1" t="s">
        <v>85</v>
      </c>
      <c r="N41710" s="1" t="s">
        <v>86</v>
      </c>
      <c r="O41710" s="1"/>
      <c r="P41710" s="1"/>
      <c r="Q41710" s="1"/>
    </row>
    <row r="41711" spans="1:17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4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220</v>
      </c>
      <c r="L41711" s="1" t="s">
        <v>31</v>
      </c>
      <c r="M41711" s="1" t="s">
        <v>67</v>
      </c>
      <c r="N41711" s="1" t="s">
        <v>68</v>
      </c>
      <c r="O41711" s="1"/>
      <c r="P41711" s="1"/>
      <c r="Q41711" s="1"/>
    </row>
    <row r="41712" spans="1:17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6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219</v>
      </c>
      <c r="L41712" s="1" t="s">
        <v>20</v>
      </c>
      <c r="M41712" s="1" t="s">
        <v>107</v>
      </c>
      <c r="N41712" s="1" t="s">
        <v>108</v>
      </c>
      <c r="O41712" s="1"/>
      <c r="P41712" s="1"/>
      <c r="Q41712" s="1"/>
    </row>
    <row r="41713" spans="1:17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4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218</v>
      </c>
      <c r="L41713" s="1" t="s">
        <v>31</v>
      </c>
      <c r="M41713" s="1" t="s">
        <v>32</v>
      </c>
      <c r="N41713" s="1" t="s">
        <v>33</v>
      </c>
      <c r="O41713" s="1"/>
      <c r="P41713" s="1"/>
      <c r="Q41713" s="1"/>
    </row>
    <row r="41714" spans="1:17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9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220</v>
      </c>
      <c r="L41714" s="1" t="s">
        <v>13</v>
      </c>
      <c r="M41714" s="1" t="s">
        <v>14</v>
      </c>
      <c r="N41714" s="1" t="s">
        <v>15</v>
      </c>
      <c r="O41714" s="1"/>
      <c r="P41714" s="1"/>
      <c r="Q41714" s="1"/>
    </row>
    <row r="41715" spans="1:17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9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219</v>
      </c>
      <c r="L41715" s="1" t="s">
        <v>31</v>
      </c>
      <c r="M41715" s="1" t="s">
        <v>39</v>
      </c>
      <c r="N41715" s="1" t="s">
        <v>40</v>
      </c>
      <c r="O41715" s="1"/>
      <c r="P41715" s="1"/>
      <c r="Q41715" s="1"/>
    </row>
    <row r="41716" spans="1:17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3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218</v>
      </c>
      <c r="L41716" s="1" t="s">
        <v>31</v>
      </c>
      <c r="M41716" s="1" t="s">
        <v>71</v>
      </c>
      <c r="N41716" s="1" t="s">
        <v>72</v>
      </c>
      <c r="O41716" s="1"/>
      <c r="P41716" s="1"/>
      <c r="Q41716" s="1"/>
    </row>
    <row r="41717" spans="1:17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8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219</v>
      </c>
      <c r="L41717" s="1" t="s">
        <v>31</v>
      </c>
      <c r="M41717" s="1" t="s">
        <v>79</v>
      </c>
      <c r="N41717" s="1" t="s">
        <v>80</v>
      </c>
      <c r="O41717" s="1"/>
      <c r="P41717" s="1"/>
      <c r="Q41717" s="1"/>
    </row>
    <row r="41718" spans="1:17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2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220</v>
      </c>
      <c r="L41718" s="1" t="s">
        <v>31</v>
      </c>
      <c r="M41718" s="1" t="s">
        <v>79</v>
      </c>
      <c r="N41718" s="1" t="s">
        <v>80</v>
      </c>
      <c r="O41718" s="1"/>
      <c r="P41718" s="1"/>
      <c r="Q41718" s="1"/>
    </row>
    <row r="41719" spans="1:17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1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219</v>
      </c>
      <c r="L41719" s="1" t="s">
        <v>13</v>
      </c>
      <c r="M41719" s="1" t="s">
        <v>52</v>
      </c>
      <c r="N41719" s="1" t="s">
        <v>53</v>
      </c>
      <c r="O41719" s="1"/>
      <c r="P41719" s="1"/>
      <c r="Q41719" s="1"/>
    </row>
    <row r="41720" spans="1:17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1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220</v>
      </c>
      <c r="L41720" s="1" t="s">
        <v>13</v>
      </c>
      <c r="M41720" s="1" t="s">
        <v>82</v>
      </c>
      <c r="N41720" s="1" t="s">
        <v>83</v>
      </c>
      <c r="O41720" s="1"/>
      <c r="P41720" s="1"/>
      <c r="Q41720" s="1"/>
    </row>
    <row r="41721" spans="1:17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90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220</v>
      </c>
      <c r="L41721" s="1" t="s">
        <v>13</v>
      </c>
      <c r="M41721" s="1" t="s">
        <v>91</v>
      </c>
      <c r="N41721" s="1" t="s">
        <v>92</v>
      </c>
      <c r="O41721" s="1"/>
      <c r="P41721" s="1"/>
      <c r="Q41721" s="1"/>
    </row>
    <row r="41722" spans="1:17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7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220</v>
      </c>
      <c r="L41722" s="1" t="s">
        <v>31</v>
      </c>
      <c r="M41722" s="1" t="s">
        <v>32</v>
      </c>
      <c r="N41722" s="1" t="s">
        <v>33</v>
      </c>
      <c r="O41722" s="1"/>
      <c r="P41722" s="1"/>
      <c r="Q41722" s="1"/>
    </row>
    <row r="41723" spans="1:17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6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218</v>
      </c>
      <c r="L41723" s="1" t="s">
        <v>13</v>
      </c>
      <c r="M41723" s="1" t="s">
        <v>17</v>
      </c>
      <c r="N41723" s="1" t="s">
        <v>18</v>
      </c>
      <c r="O41723" s="1"/>
      <c r="P41723" s="1"/>
      <c r="Q41723" s="1"/>
    </row>
    <row r="41724" spans="1:17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6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219</v>
      </c>
      <c r="L41724" s="1" t="s">
        <v>13</v>
      </c>
      <c r="M41724" s="1" t="s">
        <v>127</v>
      </c>
      <c r="N41724" s="1" t="s">
        <v>128</v>
      </c>
      <c r="O41724" s="1"/>
      <c r="P41724" s="1"/>
      <c r="Q41724" s="1"/>
    </row>
    <row r="41725" spans="1:17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3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218</v>
      </c>
      <c r="L41725" s="1" t="s">
        <v>31</v>
      </c>
      <c r="M41725" s="1" t="s">
        <v>67</v>
      </c>
      <c r="N41725" s="1" t="s">
        <v>68</v>
      </c>
      <c r="O41725" s="1"/>
      <c r="P41725" s="1"/>
      <c r="Q41725" s="1"/>
    </row>
    <row r="41726" spans="1:17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30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219</v>
      </c>
      <c r="L41726" s="1" t="s">
        <v>31</v>
      </c>
      <c r="M41726" s="1" t="s">
        <v>32</v>
      </c>
      <c r="N41726" s="1" t="s">
        <v>33</v>
      </c>
      <c r="O41726" s="1"/>
      <c r="P41726" s="1"/>
      <c r="Q41726" s="1"/>
    </row>
    <row r="41727" spans="1:17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6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218</v>
      </c>
      <c r="L41727" s="1" t="s">
        <v>13</v>
      </c>
      <c r="M41727" s="1" t="s">
        <v>75</v>
      </c>
      <c r="N41727" s="1" t="s">
        <v>76</v>
      </c>
      <c r="O41727" s="1"/>
      <c r="P41727" s="1"/>
      <c r="Q41727" s="1"/>
    </row>
    <row r="41728" spans="1:17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3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220</v>
      </c>
      <c r="L41728" s="1" t="s">
        <v>13</v>
      </c>
      <c r="M41728" s="1" t="s">
        <v>75</v>
      </c>
      <c r="N41728" s="1" t="s">
        <v>76</v>
      </c>
      <c r="O41728" s="1"/>
      <c r="P41728" s="1"/>
      <c r="Q41728" s="1"/>
    </row>
    <row r="41729" spans="1:17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10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219</v>
      </c>
      <c r="L41729" s="1" t="s">
        <v>24</v>
      </c>
      <c r="M41729" s="1" t="s">
        <v>111</v>
      </c>
      <c r="N41729" s="1" t="s">
        <v>112</v>
      </c>
      <c r="O41729" s="1"/>
      <c r="P41729" s="1"/>
      <c r="Q41729" s="1"/>
    </row>
    <row r="41730" spans="1:17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5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220</v>
      </c>
      <c r="L41730" s="1" t="s">
        <v>24</v>
      </c>
      <c r="M41730" s="1" t="s">
        <v>111</v>
      </c>
      <c r="N41730" s="1" t="s">
        <v>112</v>
      </c>
      <c r="O41730" s="1"/>
      <c r="P41730" s="1"/>
      <c r="Q41730" s="1"/>
    </row>
    <row r="41731" spans="1:17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4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219</v>
      </c>
      <c r="L41731" s="1" t="s">
        <v>31</v>
      </c>
      <c r="M41731" s="1" t="s">
        <v>121</v>
      </c>
      <c r="N41731" s="1" t="s">
        <v>122</v>
      </c>
      <c r="O41731" s="1"/>
      <c r="P41731" s="1"/>
      <c r="Q41731" s="1"/>
    </row>
    <row r="41732" spans="1:17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1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218</v>
      </c>
      <c r="L41732" s="1" t="s">
        <v>31</v>
      </c>
      <c r="M41732" s="1" t="s">
        <v>121</v>
      </c>
      <c r="N41732" s="1" t="s">
        <v>122</v>
      </c>
      <c r="O41732" s="1"/>
      <c r="P41732" s="1"/>
      <c r="Q41732" s="1"/>
    </row>
    <row r="41733" spans="1:17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6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219</v>
      </c>
      <c r="L41733" s="1" t="s">
        <v>24</v>
      </c>
      <c r="M41733" s="1" t="s">
        <v>57</v>
      </c>
      <c r="N41733" s="1" t="s">
        <v>58</v>
      </c>
      <c r="O41733" s="1"/>
      <c r="P41733" s="1"/>
      <c r="Q41733" s="1"/>
    </row>
    <row r="41734" spans="1:17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1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220</v>
      </c>
      <c r="L41734" s="1" t="s">
        <v>13</v>
      </c>
      <c r="M41734" s="1" t="s">
        <v>42</v>
      </c>
      <c r="N41734" s="1" t="s">
        <v>43</v>
      </c>
      <c r="O41734" s="1"/>
      <c r="P41734" s="1"/>
      <c r="Q41734" s="1"/>
    </row>
    <row r="41735" spans="1:17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1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220</v>
      </c>
      <c r="L41735" s="1" t="s">
        <v>13</v>
      </c>
      <c r="M41735" s="1" t="s">
        <v>82</v>
      </c>
      <c r="N41735" s="1" t="s">
        <v>83</v>
      </c>
      <c r="O41735" s="1"/>
      <c r="P41735" s="1"/>
      <c r="Q41735" s="1"/>
    </row>
    <row r="41736" spans="1:17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7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221</v>
      </c>
      <c r="L41736" s="1" t="s">
        <v>13</v>
      </c>
      <c r="M41736" s="1" t="s">
        <v>42</v>
      </c>
      <c r="N41736" s="1" t="s">
        <v>43</v>
      </c>
      <c r="O41736" s="1"/>
      <c r="P41736" s="1"/>
      <c r="Q41736" s="1"/>
    </row>
    <row r="41737" spans="1:17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4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219</v>
      </c>
      <c r="L41737" s="1" t="s">
        <v>31</v>
      </c>
      <c r="M41737" s="1" t="s">
        <v>121</v>
      </c>
      <c r="N41737" s="1" t="s">
        <v>122</v>
      </c>
      <c r="O41737" s="1"/>
      <c r="P41737" s="1"/>
      <c r="Q41737" s="1"/>
    </row>
    <row r="41738" spans="1:17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5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218</v>
      </c>
      <c r="L41738" s="1" t="s">
        <v>31</v>
      </c>
      <c r="M41738" s="1" t="s">
        <v>39</v>
      </c>
      <c r="N41738" s="1" t="s">
        <v>40</v>
      </c>
      <c r="O41738" s="1"/>
      <c r="P41738" s="1"/>
      <c r="Q41738" s="1"/>
    </row>
    <row r="41739" spans="1:17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9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219</v>
      </c>
      <c r="L41739" s="1" t="s">
        <v>31</v>
      </c>
      <c r="M41739" s="1" t="s">
        <v>39</v>
      </c>
      <c r="N41739" s="1" t="s">
        <v>40</v>
      </c>
      <c r="O41739" s="1"/>
      <c r="P41739" s="1"/>
      <c r="Q41739" s="1"/>
    </row>
    <row r="41740" spans="1:17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70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219</v>
      </c>
      <c r="L41740" s="1" t="s">
        <v>31</v>
      </c>
      <c r="M41740" s="1" t="s">
        <v>71</v>
      </c>
      <c r="N41740" s="1" t="s">
        <v>72</v>
      </c>
      <c r="O41740" s="1"/>
      <c r="P41740" s="1"/>
      <c r="Q41740" s="1"/>
    </row>
    <row r="41741" spans="1:17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1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220</v>
      </c>
      <c r="L41741" s="1" t="s">
        <v>13</v>
      </c>
      <c r="M41741" s="1" t="s">
        <v>82</v>
      </c>
      <c r="N41741" s="1" t="s">
        <v>83</v>
      </c>
      <c r="O41741" s="1"/>
      <c r="P41741" s="1"/>
      <c r="Q41741" s="1"/>
    </row>
    <row r="41742" spans="1:17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7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220</v>
      </c>
      <c r="L41742" s="1" t="s">
        <v>31</v>
      </c>
      <c r="M41742" s="1" t="s">
        <v>71</v>
      </c>
      <c r="N41742" s="1" t="s">
        <v>72</v>
      </c>
      <c r="O41742" s="1"/>
      <c r="P41742" s="1"/>
      <c r="Q41742" s="1"/>
    </row>
    <row r="41743" spans="1:17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9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219</v>
      </c>
      <c r="L41743" s="1" t="s">
        <v>13</v>
      </c>
      <c r="M41743" s="1" t="s">
        <v>91</v>
      </c>
      <c r="N41743" s="1" t="s">
        <v>92</v>
      </c>
      <c r="O41743" s="1"/>
      <c r="P41743" s="1"/>
      <c r="Q41743" s="1"/>
    </row>
    <row r="41744" spans="1:17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3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218</v>
      </c>
      <c r="L41744" s="1" t="s">
        <v>31</v>
      </c>
      <c r="M41744" s="1" t="s">
        <v>71</v>
      </c>
      <c r="N41744" s="1" t="s">
        <v>72</v>
      </c>
      <c r="O41744" s="1"/>
      <c r="P41744" s="1"/>
      <c r="Q41744" s="1"/>
    </row>
    <row r="41745" spans="1:17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6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219</v>
      </c>
      <c r="L41745" s="1" t="s">
        <v>31</v>
      </c>
      <c r="M41745" s="1" t="s">
        <v>67</v>
      </c>
      <c r="N41745" s="1" t="s">
        <v>68</v>
      </c>
      <c r="O41745" s="1"/>
      <c r="P41745" s="1"/>
      <c r="Q41745" s="1"/>
    </row>
    <row r="41746" spans="1:17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7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220</v>
      </c>
      <c r="L41746" s="1" t="s">
        <v>31</v>
      </c>
      <c r="M41746" s="1" t="s">
        <v>32</v>
      </c>
      <c r="N41746" s="1" t="s">
        <v>33</v>
      </c>
      <c r="O41746" s="1"/>
      <c r="P41746" s="1"/>
      <c r="Q41746" s="1"/>
    </row>
    <row r="41747" spans="1:17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6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218</v>
      </c>
      <c r="L41747" s="1" t="s">
        <v>20</v>
      </c>
      <c r="M41747" s="1" t="s">
        <v>88</v>
      </c>
      <c r="N41747" s="1" t="s">
        <v>89</v>
      </c>
      <c r="O41747" s="1"/>
      <c r="P41747" s="1"/>
      <c r="Q41747" s="1"/>
    </row>
    <row r="41748" spans="1:17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1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218</v>
      </c>
      <c r="L41748" s="1" t="s">
        <v>24</v>
      </c>
      <c r="M41748" s="1" t="s">
        <v>36</v>
      </c>
      <c r="N41748" s="1" t="s">
        <v>37</v>
      </c>
      <c r="O41748" s="1"/>
      <c r="P41748" s="1"/>
      <c r="Q41748" s="1"/>
    </row>
    <row r="41749" spans="1:17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8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218</v>
      </c>
      <c r="L41749" s="1" t="s">
        <v>20</v>
      </c>
      <c r="M41749" s="1" t="s">
        <v>107</v>
      </c>
      <c r="N41749" s="1" t="s">
        <v>108</v>
      </c>
      <c r="O41749" s="1"/>
      <c r="P41749" s="1"/>
      <c r="Q41749" s="1"/>
    </row>
    <row r="41750" spans="1:17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4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219</v>
      </c>
      <c r="L41750" s="1" t="s">
        <v>31</v>
      </c>
      <c r="M41750" s="1" t="s">
        <v>121</v>
      </c>
      <c r="N41750" s="1" t="s">
        <v>122</v>
      </c>
      <c r="O41750" s="1"/>
      <c r="P41750" s="1"/>
      <c r="Q41750" s="1"/>
    </row>
    <row r="41751" spans="1:17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7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219</v>
      </c>
      <c r="L41751" s="1" t="s">
        <v>20</v>
      </c>
      <c r="M41751" s="1" t="s">
        <v>88</v>
      </c>
      <c r="N41751" s="1" t="s">
        <v>89</v>
      </c>
      <c r="O41751" s="1"/>
      <c r="P41751" s="1"/>
      <c r="Q41751" s="1"/>
    </row>
    <row r="41752" spans="1:17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7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219</v>
      </c>
      <c r="L41752" s="1" t="s">
        <v>20</v>
      </c>
      <c r="M41752" s="1" t="s">
        <v>88</v>
      </c>
      <c r="N41752" s="1" t="s">
        <v>89</v>
      </c>
      <c r="O41752" s="1"/>
      <c r="P41752" s="1"/>
      <c r="Q41752" s="1"/>
    </row>
    <row r="41753" spans="1:17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5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218</v>
      </c>
      <c r="L41753" s="1" t="s">
        <v>31</v>
      </c>
      <c r="M41753" s="1" t="s">
        <v>39</v>
      </c>
      <c r="N41753" s="1" t="s">
        <v>40</v>
      </c>
      <c r="O41753" s="1"/>
      <c r="P41753" s="1"/>
      <c r="Q41753" s="1"/>
    </row>
    <row r="41754" spans="1:17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4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220</v>
      </c>
      <c r="L41754" s="1" t="s">
        <v>24</v>
      </c>
      <c r="M41754" s="1" t="s">
        <v>25</v>
      </c>
      <c r="N41754" s="1" t="s">
        <v>26</v>
      </c>
      <c r="O41754" s="1"/>
      <c r="P41754" s="1"/>
      <c r="Q41754" s="1"/>
    </row>
    <row r="41755" spans="1:17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7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220</v>
      </c>
      <c r="L41755" s="1" t="s">
        <v>13</v>
      </c>
      <c r="M41755" s="1" t="s">
        <v>17</v>
      </c>
      <c r="N41755" s="1" t="s">
        <v>18</v>
      </c>
      <c r="O41755" s="1"/>
      <c r="P41755" s="1"/>
      <c r="Q41755" s="1"/>
    </row>
    <row r="41756" spans="1:17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1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220</v>
      </c>
      <c r="L41756" s="1" t="s">
        <v>13</v>
      </c>
      <c r="M41756" s="1" t="s">
        <v>82</v>
      </c>
      <c r="N41756" s="1" t="s">
        <v>83</v>
      </c>
      <c r="O41756" s="1"/>
      <c r="P41756" s="1"/>
      <c r="Q41756" s="1"/>
    </row>
    <row r="41757" spans="1:17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4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219</v>
      </c>
      <c r="L41757" s="1" t="s">
        <v>31</v>
      </c>
      <c r="M41757" s="1" t="s">
        <v>121</v>
      </c>
      <c r="N41757" s="1" t="s">
        <v>122</v>
      </c>
      <c r="O41757" s="1"/>
      <c r="P41757" s="1"/>
      <c r="Q41757" s="1"/>
    </row>
    <row r="41758" spans="1:17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7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218</v>
      </c>
      <c r="L41758" s="1" t="s">
        <v>20</v>
      </c>
      <c r="M41758" s="1" t="s">
        <v>28</v>
      </c>
      <c r="N41758" s="1" t="s">
        <v>29</v>
      </c>
      <c r="O41758" s="1"/>
      <c r="P41758" s="1"/>
      <c r="Q41758" s="1"/>
    </row>
    <row r="41759" spans="1:17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3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220</v>
      </c>
      <c r="L41759" s="1" t="s">
        <v>13</v>
      </c>
      <c r="M41759" s="1" t="s">
        <v>75</v>
      </c>
      <c r="N41759" s="1" t="s">
        <v>76</v>
      </c>
      <c r="O41759" s="1"/>
      <c r="P41759" s="1"/>
      <c r="Q41759" s="1"/>
    </row>
    <row r="41760" spans="1:17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1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219</v>
      </c>
      <c r="L41760" s="1" t="s">
        <v>13</v>
      </c>
      <c r="M41760" s="1" t="s">
        <v>52</v>
      </c>
      <c r="N41760" s="1" t="s">
        <v>53</v>
      </c>
      <c r="O41760" s="1"/>
      <c r="P41760" s="1"/>
      <c r="Q41760" s="1"/>
    </row>
    <row r="41761" spans="1:17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6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219</v>
      </c>
      <c r="L41761" s="1" t="s">
        <v>20</v>
      </c>
      <c r="M41761" s="1" t="s">
        <v>107</v>
      </c>
      <c r="N41761" s="1" t="s">
        <v>108</v>
      </c>
      <c r="O41761" s="1"/>
      <c r="P41761" s="1"/>
      <c r="Q41761" s="1"/>
    </row>
    <row r="41762" spans="1:17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7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218</v>
      </c>
      <c r="L41762" s="1" t="s">
        <v>20</v>
      </c>
      <c r="M41762" s="1" t="s">
        <v>28</v>
      </c>
      <c r="N41762" s="1" t="s">
        <v>29</v>
      </c>
      <c r="O41762" s="1"/>
      <c r="P41762" s="1"/>
      <c r="Q41762" s="1"/>
    </row>
    <row r="41763" spans="1:17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4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218</v>
      </c>
      <c r="L41763" s="1" t="s">
        <v>31</v>
      </c>
      <c r="M41763" s="1" t="s">
        <v>32</v>
      </c>
      <c r="N41763" s="1" t="s">
        <v>33</v>
      </c>
      <c r="O41763" s="1"/>
      <c r="P41763" s="1"/>
      <c r="Q41763" s="1"/>
    </row>
    <row r="41764" spans="1:17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7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219</v>
      </c>
      <c r="L41764" s="1" t="s">
        <v>20</v>
      </c>
      <c r="M41764" s="1" t="s">
        <v>88</v>
      </c>
      <c r="N41764" s="1" t="s">
        <v>89</v>
      </c>
      <c r="O41764" s="1"/>
      <c r="P41764" s="1"/>
      <c r="Q41764" s="1"/>
    </row>
    <row r="41765" spans="1:17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3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220</v>
      </c>
      <c r="L41765" s="1" t="s">
        <v>13</v>
      </c>
      <c r="M41765" s="1" t="s">
        <v>75</v>
      </c>
      <c r="N41765" s="1" t="s">
        <v>76</v>
      </c>
      <c r="O41765" s="1"/>
      <c r="P41765" s="1"/>
      <c r="Q41765" s="1"/>
    </row>
    <row r="41766" spans="1:17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3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220</v>
      </c>
      <c r="L41766" s="1" t="s">
        <v>20</v>
      </c>
      <c r="M41766" s="1" t="s">
        <v>107</v>
      </c>
      <c r="N41766" s="1" t="s">
        <v>108</v>
      </c>
      <c r="O41766" s="1"/>
      <c r="P41766" s="1"/>
      <c r="Q41766" s="1"/>
    </row>
    <row r="41767" spans="1:17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1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220</v>
      </c>
      <c r="L41767" s="1" t="s">
        <v>13</v>
      </c>
      <c r="M41767" s="1" t="s">
        <v>82</v>
      </c>
      <c r="N41767" s="1" t="s">
        <v>83</v>
      </c>
      <c r="O41767" s="1"/>
      <c r="P41767" s="1"/>
      <c r="Q41767" s="1"/>
    </row>
    <row r="41768" spans="1:17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2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219</v>
      </c>
      <c r="L41768" s="1" t="s">
        <v>20</v>
      </c>
      <c r="M41768" s="1" t="s">
        <v>101</v>
      </c>
      <c r="N41768" s="1" t="s">
        <v>102</v>
      </c>
      <c r="O41768" s="1"/>
      <c r="P41768" s="1"/>
      <c r="Q41768" s="1"/>
    </row>
    <row r="41769" spans="1:17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5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220</v>
      </c>
      <c r="L41769" s="1" t="s">
        <v>24</v>
      </c>
      <c r="M41769" s="1" t="s">
        <v>111</v>
      </c>
      <c r="N41769" s="1" t="s">
        <v>112</v>
      </c>
      <c r="O41769" s="1"/>
      <c r="P41769" s="1"/>
      <c r="Q41769" s="1"/>
    </row>
    <row r="41770" spans="1:17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4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218</v>
      </c>
      <c r="L41770" s="1" t="s">
        <v>24</v>
      </c>
      <c r="M41770" s="1" t="s">
        <v>57</v>
      </c>
      <c r="N41770" s="1" t="s">
        <v>58</v>
      </c>
      <c r="O41770" s="1"/>
      <c r="P41770" s="1"/>
      <c r="Q41770" s="1"/>
    </row>
    <row r="41771" spans="1:17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70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219</v>
      </c>
      <c r="L41771" s="1" t="s">
        <v>31</v>
      </c>
      <c r="M41771" s="1" t="s">
        <v>71</v>
      </c>
      <c r="N41771" s="1" t="s">
        <v>72</v>
      </c>
      <c r="O41771" s="1"/>
      <c r="P41771" s="1"/>
      <c r="Q41771" s="1"/>
    </row>
    <row r="41772" spans="1:17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6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218</v>
      </c>
      <c r="L41772" s="1" t="s">
        <v>13</v>
      </c>
      <c r="M41772" s="1" t="s">
        <v>17</v>
      </c>
      <c r="N41772" s="1" t="s">
        <v>18</v>
      </c>
      <c r="O41772" s="1"/>
      <c r="P41772" s="1"/>
      <c r="Q41772" s="1"/>
    </row>
    <row r="41773" spans="1:17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3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220</v>
      </c>
      <c r="L41773" s="1" t="s">
        <v>13</v>
      </c>
      <c r="M41773" s="1" t="s">
        <v>75</v>
      </c>
      <c r="N41773" s="1" t="s">
        <v>76</v>
      </c>
      <c r="O41773" s="1"/>
      <c r="P41773" s="1"/>
      <c r="Q41773" s="1"/>
    </row>
    <row r="41774" spans="1:17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4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220</v>
      </c>
      <c r="L41774" s="1" t="s">
        <v>31</v>
      </c>
      <c r="M41774" s="1" t="s">
        <v>67</v>
      </c>
      <c r="N41774" s="1" t="s">
        <v>68</v>
      </c>
      <c r="O41774" s="1"/>
      <c r="P41774" s="1"/>
      <c r="Q41774" s="1"/>
    </row>
    <row r="41775" spans="1:17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6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218</v>
      </c>
      <c r="L41775" s="1" t="s">
        <v>13</v>
      </c>
      <c r="M41775" s="1" t="s">
        <v>75</v>
      </c>
      <c r="N41775" s="1" t="s">
        <v>76</v>
      </c>
      <c r="O41775" s="1"/>
      <c r="P41775" s="1"/>
      <c r="Q41775" s="1"/>
    </row>
    <row r="41776" spans="1:17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9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218</v>
      </c>
      <c r="L41776" s="1" t="s">
        <v>13</v>
      </c>
      <c r="M41776" s="1" t="s">
        <v>91</v>
      </c>
      <c r="N41776" s="1" t="s">
        <v>92</v>
      </c>
      <c r="O41776" s="1"/>
      <c r="P41776" s="1"/>
      <c r="Q41776" s="1"/>
    </row>
    <row r="41777" spans="1:17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6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219</v>
      </c>
      <c r="L41777" s="1" t="s">
        <v>31</v>
      </c>
      <c r="M41777" s="1" t="s">
        <v>67</v>
      </c>
      <c r="N41777" s="1" t="s">
        <v>68</v>
      </c>
      <c r="O41777" s="1"/>
      <c r="P41777" s="1"/>
      <c r="Q41777" s="1"/>
    </row>
    <row r="41778" spans="1:17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2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220</v>
      </c>
      <c r="L41778" s="1" t="s">
        <v>20</v>
      </c>
      <c r="M41778" s="1" t="s">
        <v>63</v>
      </c>
      <c r="N41778" s="1" t="s">
        <v>64</v>
      </c>
      <c r="O41778" s="1"/>
      <c r="P41778" s="1"/>
      <c r="Q41778" s="1"/>
    </row>
    <row r="41779" spans="1:17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8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219</v>
      </c>
      <c r="L41779" s="1" t="s">
        <v>13</v>
      </c>
      <c r="M41779" s="1" t="s">
        <v>14</v>
      </c>
      <c r="N41779" s="1" t="s">
        <v>15</v>
      </c>
      <c r="O41779" s="1"/>
      <c r="P41779" s="1"/>
      <c r="Q41779" s="1"/>
    </row>
    <row r="41780" spans="1:17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6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218</v>
      </c>
      <c r="L41780" s="1" t="s">
        <v>13</v>
      </c>
      <c r="M41780" s="1" t="s">
        <v>17</v>
      </c>
      <c r="N41780" s="1" t="s">
        <v>18</v>
      </c>
      <c r="O41780" s="1"/>
      <c r="P41780" s="1"/>
      <c r="Q41780" s="1"/>
    </row>
    <row r="41781" spans="1:17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2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218</v>
      </c>
      <c r="L41781" s="1" t="s">
        <v>13</v>
      </c>
      <c r="M41781" s="1" t="s">
        <v>14</v>
      </c>
      <c r="N41781" s="1" t="s">
        <v>15</v>
      </c>
      <c r="O41781" s="1"/>
      <c r="P41781" s="1"/>
      <c r="Q41781" s="1"/>
    </row>
    <row r="41782" spans="1:17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9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220</v>
      </c>
      <c r="L41782" s="1" t="s">
        <v>13</v>
      </c>
      <c r="M41782" s="1" t="s">
        <v>14</v>
      </c>
      <c r="N41782" s="1" t="s">
        <v>15</v>
      </c>
      <c r="O41782" s="1"/>
      <c r="P41782" s="1"/>
      <c r="Q41782" s="1"/>
    </row>
    <row r="41783" spans="1:17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9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219</v>
      </c>
      <c r="L41783" s="1" t="s">
        <v>20</v>
      </c>
      <c r="M41783" s="1" t="s">
        <v>60</v>
      </c>
      <c r="N41783" s="1" t="s">
        <v>61</v>
      </c>
      <c r="O41783" s="1"/>
      <c r="P41783" s="1"/>
      <c r="Q41783" s="1"/>
    </row>
    <row r="41784" spans="1:17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9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219</v>
      </c>
      <c r="L41784" s="1" t="s">
        <v>20</v>
      </c>
      <c r="M41784" s="1" t="s">
        <v>21</v>
      </c>
      <c r="N41784" s="1" t="s">
        <v>22</v>
      </c>
      <c r="O41784" s="1"/>
      <c r="P41784" s="1"/>
      <c r="Q41784" s="1"/>
    </row>
    <row r="41785" spans="1:17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1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219</v>
      </c>
      <c r="L41785" s="1" t="s">
        <v>13</v>
      </c>
      <c r="M41785" s="1" t="s">
        <v>52</v>
      </c>
      <c r="N41785" s="1" t="s">
        <v>53</v>
      </c>
      <c r="O41785" s="1"/>
      <c r="P41785" s="1"/>
      <c r="Q41785" s="1"/>
    </row>
    <row r="41786" spans="1:17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2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219</v>
      </c>
      <c r="L41786" s="1" t="s">
        <v>20</v>
      </c>
      <c r="M41786" s="1" t="s">
        <v>101</v>
      </c>
      <c r="N41786" s="1" t="s">
        <v>102</v>
      </c>
      <c r="O41786" s="1"/>
      <c r="P41786" s="1"/>
      <c r="Q41786" s="1"/>
    </row>
    <row r="41787" spans="1:17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3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220</v>
      </c>
      <c r="L41787" s="1" t="s">
        <v>13</v>
      </c>
      <c r="M41787" s="1" t="s">
        <v>75</v>
      </c>
      <c r="N41787" s="1" t="s">
        <v>76</v>
      </c>
      <c r="O41787" s="1"/>
      <c r="P41787" s="1"/>
      <c r="Q41787" s="1"/>
    </row>
    <row r="41788" spans="1:17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4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218</v>
      </c>
      <c r="L41788" s="1" t="s">
        <v>24</v>
      </c>
      <c r="M41788" s="1" t="s">
        <v>25</v>
      </c>
      <c r="N41788" s="1" t="s">
        <v>26</v>
      </c>
      <c r="O41788" s="1"/>
      <c r="P41788" s="1"/>
      <c r="Q41788" s="1"/>
    </row>
    <row r="41789" spans="1:17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4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218</v>
      </c>
      <c r="L41789" s="1" t="s">
        <v>24</v>
      </c>
      <c r="M41789" s="1" t="s">
        <v>25</v>
      </c>
      <c r="N41789" s="1" t="s">
        <v>26</v>
      </c>
      <c r="O41789" s="1"/>
      <c r="P41789" s="1"/>
      <c r="Q41789" s="1"/>
    </row>
    <row r="41790" spans="1:17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2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219</v>
      </c>
      <c r="L41790" s="1" t="s">
        <v>24</v>
      </c>
      <c r="M41790" s="1" t="s">
        <v>104</v>
      </c>
      <c r="N41790" s="1" t="s">
        <v>105</v>
      </c>
      <c r="O41790" s="1"/>
      <c r="P41790" s="1"/>
      <c r="Q41790" s="1"/>
    </row>
    <row r="41791" spans="1:17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6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219</v>
      </c>
      <c r="L41791" s="1" t="s">
        <v>31</v>
      </c>
      <c r="M41791" s="1" t="s">
        <v>67</v>
      </c>
      <c r="N41791" s="1" t="s">
        <v>68</v>
      </c>
      <c r="O41791" s="1"/>
      <c r="P41791" s="1"/>
      <c r="Q41791" s="1"/>
    </row>
    <row r="41792" spans="1:17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1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218</v>
      </c>
      <c r="L41792" s="1" t="s">
        <v>31</v>
      </c>
      <c r="M41792" s="1" t="s">
        <v>121</v>
      </c>
      <c r="N41792" s="1" t="s">
        <v>122</v>
      </c>
      <c r="O41792" s="1"/>
      <c r="P41792" s="1"/>
      <c r="Q41792" s="1"/>
    </row>
    <row r="41793" spans="1:17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7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220</v>
      </c>
      <c r="L41793" s="1" t="s">
        <v>31</v>
      </c>
      <c r="M41793" s="1" t="s">
        <v>32</v>
      </c>
      <c r="N41793" s="1" t="s">
        <v>33</v>
      </c>
      <c r="O41793" s="1"/>
      <c r="P41793" s="1"/>
      <c r="Q41793" s="1"/>
    </row>
    <row r="41794" spans="1:17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9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219</v>
      </c>
      <c r="L41794" s="1" t="s">
        <v>20</v>
      </c>
      <c r="M41794" s="1" t="s">
        <v>63</v>
      </c>
      <c r="N41794" s="1" t="s">
        <v>64</v>
      </c>
      <c r="O41794" s="1"/>
      <c r="P41794" s="1"/>
      <c r="Q41794" s="1"/>
    </row>
    <row r="41795" spans="1:17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3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220</v>
      </c>
      <c r="L41795" s="1" t="s">
        <v>13</v>
      </c>
      <c r="M41795" s="1" t="s">
        <v>75</v>
      </c>
      <c r="N41795" s="1" t="s">
        <v>76</v>
      </c>
      <c r="O41795" s="1"/>
      <c r="P41795" s="1"/>
      <c r="Q41795" s="1"/>
    </row>
    <row r="41796" spans="1:17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2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219</v>
      </c>
      <c r="L41796" s="1" t="s">
        <v>24</v>
      </c>
      <c r="M41796" s="1" t="s">
        <v>104</v>
      </c>
      <c r="N41796" s="1" t="s">
        <v>105</v>
      </c>
      <c r="O41796" s="1"/>
      <c r="P41796" s="1"/>
      <c r="Q41796" s="1"/>
    </row>
    <row r="41797" spans="1:17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10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219</v>
      </c>
      <c r="L41797" s="1" t="s">
        <v>24</v>
      </c>
      <c r="M41797" s="1" t="s">
        <v>111</v>
      </c>
      <c r="N41797" s="1" t="s">
        <v>112</v>
      </c>
      <c r="O41797" s="1"/>
      <c r="P41797" s="1"/>
      <c r="Q41797" s="1"/>
    </row>
    <row r="41798" spans="1:17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7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218</v>
      </c>
      <c r="L41798" s="1" t="s">
        <v>24</v>
      </c>
      <c r="M41798" s="1" t="s">
        <v>85</v>
      </c>
      <c r="N41798" s="1" t="s">
        <v>86</v>
      </c>
      <c r="O41798" s="1"/>
      <c r="P41798" s="1"/>
      <c r="Q41798" s="1"/>
    </row>
    <row r="41799" spans="1:17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3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218</v>
      </c>
      <c r="L41799" s="1" t="s">
        <v>31</v>
      </c>
      <c r="M41799" s="1" t="s">
        <v>71</v>
      </c>
      <c r="N41799" s="1" t="s">
        <v>72</v>
      </c>
      <c r="O41799" s="1"/>
      <c r="P41799" s="1"/>
      <c r="Q41799" s="1"/>
    </row>
    <row r="41800" spans="1:17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9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219</v>
      </c>
      <c r="L41800" s="1" t="s">
        <v>20</v>
      </c>
      <c r="M41800" s="1" t="s">
        <v>98</v>
      </c>
      <c r="N41800" s="1" t="s">
        <v>99</v>
      </c>
      <c r="O41800" s="1"/>
      <c r="P41800" s="1"/>
      <c r="Q41800" s="1"/>
    </row>
    <row r="41801" spans="1:17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9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220</v>
      </c>
      <c r="L41801" s="1" t="s">
        <v>13</v>
      </c>
      <c r="M41801" s="1" t="s">
        <v>14</v>
      </c>
      <c r="N41801" s="1" t="s">
        <v>15</v>
      </c>
      <c r="O41801" s="1"/>
      <c r="P41801" s="1"/>
      <c r="Q41801" s="1"/>
    </row>
    <row r="41802" spans="1:17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6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219</v>
      </c>
      <c r="L41802" s="1" t="s">
        <v>24</v>
      </c>
      <c r="M41802" s="1" t="s">
        <v>57</v>
      </c>
      <c r="N41802" s="1" t="s">
        <v>58</v>
      </c>
      <c r="O41802" s="1"/>
      <c r="P41802" s="1"/>
      <c r="Q41802" s="1"/>
    </row>
    <row r="41803" spans="1:17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7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220</v>
      </c>
      <c r="L41803" s="1" t="s">
        <v>31</v>
      </c>
      <c r="M41803" s="1" t="s">
        <v>32</v>
      </c>
      <c r="N41803" s="1" t="s">
        <v>33</v>
      </c>
      <c r="O41803" s="1"/>
      <c r="P41803" s="1"/>
      <c r="Q41803" s="1"/>
    </row>
    <row r="41804" spans="1:17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4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220</v>
      </c>
      <c r="L41804" s="1" t="s">
        <v>24</v>
      </c>
      <c r="M41804" s="1" t="s">
        <v>25</v>
      </c>
      <c r="N41804" s="1" t="s">
        <v>26</v>
      </c>
      <c r="O41804" s="1"/>
      <c r="P41804" s="1"/>
      <c r="Q41804" s="1"/>
    </row>
    <row r="41805" spans="1:17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2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219</v>
      </c>
      <c r="L41805" s="1" t="s">
        <v>24</v>
      </c>
      <c r="M41805" s="1" t="s">
        <v>104</v>
      </c>
      <c r="N41805" s="1" t="s">
        <v>105</v>
      </c>
      <c r="O41805" s="1"/>
      <c r="P41805" s="1"/>
      <c r="Q41805" s="1"/>
    </row>
    <row r="41806" spans="1:17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6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219</v>
      </c>
      <c r="L41806" s="1" t="s">
        <v>24</v>
      </c>
      <c r="M41806" s="1" t="s">
        <v>57</v>
      </c>
      <c r="N41806" s="1" t="s">
        <v>58</v>
      </c>
      <c r="O41806" s="1"/>
      <c r="P41806" s="1"/>
      <c r="Q41806" s="1"/>
    </row>
    <row r="41807" spans="1:17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1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220</v>
      </c>
      <c r="L41807" s="1" t="s">
        <v>24</v>
      </c>
      <c r="M41807" s="1" t="s">
        <v>162</v>
      </c>
      <c r="N41807" s="1" t="s">
        <v>163</v>
      </c>
      <c r="O41807" s="1"/>
      <c r="P41807" s="1"/>
      <c r="Q41807" s="1"/>
    </row>
    <row r="41808" spans="1:17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3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218</v>
      </c>
      <c r="L41808" s="1" t="s">
        <v>31</v>
      </c>
      <c r="M41808" s="1" t="s">
        <v>71</v>
      </c>
      <c r="N41808" s="1" t="s">
        <v>72</v>
      </c>
      <c r="O41808" s="1"/>
      <c r="P41808" s="1"/>
      <c r="Q41808" s="1"/>
    </row>
    <row r="41809" spans="1:17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4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218</v>
      </c>
      <c r="L41809" s="1" t="s">
        <v>24</v>
      </c>
      <c r="M41809" s="1" t="s">
        <v>25</v>
      </c>
      <c r="N41809" s="1" t="s">
        <v>26</v>
      </c>
      <c r="O41809" s="1"/>
      <c r="P41809" s="1"/>
      <c r="Q41809" s="1"/>
    </row>
    <row r="41810" spans="1:17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1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218</v>
      </c>
      <c r="L41810" s="1" t="s">
        <v>24</v>
      </c>
      <c r="M41810" s="1" t="s">
        <v>36</v>
      </c>
      <c r="N41810" s="1" t="s">
        <v>37</v>
      </c>
      <c r="O41810" s="1"/>
      <c r="P41810" s="1"/>
      <c r="Q41810" s="1"/>
    </row>
    <row r="41811" spans="1:17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2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219</v>
      </c>
      <c r="L41811" s="1" t="s">
        <v>20</v>
      </c>
      <c r="M41811" s="1" t="s">
        <v>101</v>
      </c>
      <c r="N41811" s="1" t="s">
        <v>102</v>
      </c>
      <c r="O41811" s="1"/>
      <c r="P41811" s="1"/>
      <c r="Q41811" s="1"/>
    </row>
    <row r="41812" spans="1:17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3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220</v>
      </c>
      <c r="L41812" s="1" t="s">
        <v>20</v>
      </c>
      <c r="M41812" s="1" t="s">
        <v>60</v>
      </c>
      <c r="N41812" s="1" t="s">
        <v>61</v>
      </c>
      <c r="O41812" s="1"/>
      <c r="P41812" s="1"/>
      <c r="Q41812" s="1"/>
    </row>
    <row r="41813" spans="1:17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10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219</v>
      </c>
      <c r="L41813" s="1" t="s">
        <v>24</v>
      </c>
      <c r="M41813" s="1" t="s">
        <v>111</v>
      </c>
      <c r="N41813" s="1" t="s">
        <v>112</v>
      </c>
      <c r="O41813" s="1"/>
      <c r="P41813" s="1"/>
      <c r="Q41813" s="1"/>
    </row>
    <row r="41814" spans="1:17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3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218</v>
      </c>
      <c r="L41814" s="1" t="s">
        <v>31</v>
      </c>
      <c r="M41814" s="1" t="s">
        <v>71</v>
      </c>
      <c r="N41814" s="1" t="s">
        <v>72</v>
      </c>
      <c r="O41814" s="1"/>
      <c r="P41814" s="1"/>
      <c r="Q41814" s="1"/>
    </row>
    <row r="41815" spans="1:17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5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219</v>
      </c>
      <c r="L41815" s="1" t="s">
        <v>20</v>
      </c>
      <c r="M41815" s="1" t="s">
        <v>28</v>
      </c>
      <c r="N41815" s="1" t="s">
        <v>29</v>
      </c>
      <c r="O41815" s="1"/>
      <c r="P41815" s="1"/>
      <c r="Q41815" s="1"/>
    </row>
    <row r="41816" spans="1:17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9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220</v>
      </c>
      <c r="L41816" s="1" t="s">
        <v>13</v>
      </c>
      <c r="M41816" s="1" t="s">
        <v>14</v>
      </c>
      <c r="N41816" s="1" t="s">
        <v>15</v>
      </c>
      <c r="O41816" s="1"/>
      <c r="P41816" s="1"/>
      <c r="Q41816" s="1"/>
    </row>
    <row r="41817" spans="1:17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4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218</v>
      </c>
      <c r="L41817" s="1" t="s">
        <v>13</v>
      </c>
      <c r="M41817" s="1" t="s">
        <v>127</v>
      </c>
      <c r="N41817" s="1" t="s">
        <v>128</v>
      </c>
      <c r="O41817" s="1"/>
      <c r="P41817" s="1"/>
      <c r="Q41817" s="1"/>
    </row>
    <row r="41818" spans="1:17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1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219</v>
      </c>
      <c r="L41818" s="1" t="s">
        <v>13</v>
      </c>
      <c r="M41818" s="1" t="s">
        <v>52</v>
      </c>
      <c r="N41818" s="1" t="s">
        <v>53</v>
      </c>
      <c r="O41818" s="1"/>
      <c r="P41818" s="1"/>
      <c r="Q41818" s="1"/>
    </row>
    <row r="41819" spans="1:17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5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219</v>
      </c>
      <c r="L41819" s="1" t="s">
        <v>24</v>
      </c>
      <c r="M41819" s="1" t="s">
        <v>36</v>
      </c>
      <c r="N41819" s="1" t="s">
        <v>37</v>
      </c>
      <c r="O41819" s="1"/>
      <c r="P41819" s="1"/>
      <c r="Q41819" s="1"/>
    </row>
    <row r="41820" spans="1:17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3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220</v>
      </c>
      <c r="L41820" s="1" t="s">
        <v>20</v>
      </c>
      <c r="M41820" s="1" t="s">
        <v>60</v>
      </c>
      <c r="N41820" s="1" t="s">
        <v>61</v>
      </c>
      <c r="O41820" s="1"/>
      <c r="P41820" s="1"/>
      <c r="Q41820" s="1"/>
    </row>
    <row r="41821" spans="1:17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6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218</v>
      </c>
      <c r="L41821" s="1" t="s">
        <v>13</v>
      </c>
      <c r="M41821" s="1" t="s">
        <v>17</v>
      </c>
      <c r="N41821" s="1" t="s">
        <v>18</v>
      </c>
      <c r="O41821" s="1"/>
      <c r="P41821" s="1"/>
      <c r="Q41821" s="1"/>
    </row>
    <row r="41822" spans="1:17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30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218</v>
      </c>
      <c r="L41822" s="1" t="s">
        <v>24</v>
      </c>
      <c r="M41822" s="1" t="s">
        <v>104</v>
      </c>
      <c r="N41822" s="1" t="s">
        <v>105</v>
      </c>
      <c r="O41822" s="1"/>
      <c r="P41822" s="1"/>
      <c r="Q41822" s="1"/>
    </row>
    <row r="41823" spans="1:17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4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220</v>
      </c>
      <c r="L41823" s="1" t="s">
        <v>24</v>
      </c>
      <c r="M41823" s="1" t="s">
        <v>45</v>
      </c>
      <c r="N41823" s="1" t="s">
        <v>46</v>
      </c>
      <c r="O41823" s="1"/>
      <c r="P41823" s="1"/>
      <c r="Q41823" s="1"/>
    </row>
    <row r="41824" spans="1:17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10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219</v>
      </c>
      <c r="L41824" s="1" t="s">
        <v>24</v>
      </c>
      <c r="M41824" s="1" t="s">
        <v>111</v>
      </c>
      <c r="N41824" s="1" t="s">
        <v>112</v>
      </c>
      <c r="O41824" s="1"/>
      <c r="P41824" s="1"/>
      <c r="Q41824" s="1"/>
    </row>
    <row r="41825" spans="1:17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1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220</v>
      </c>
      <c r="L41825" s="1" t="s">
        <v>13</v>
      </c>
      <c r="M41825" s="1" t="s">
        <v>82</v>
      </c>
      <c r="N41825" s="1" t="s">
        <v>83</v>
      </c>
      <c r="O41825" s="1"/>
      <c r="P41825" s="1"/>
      <c r="Q41825" s="1"/>
    </row>
    <row r="41826" spans="1:17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8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219</v>
      </c>
      <c r="L41826" s="1" t="s">
        <v>31</v>
      </c>
      <c r="M41826" s="1" t="s">
        <v>79</v>
      </c>
      <c r="N41826" s="1" t="s">
        <v>80</v>
      </c>
      <c r="O41826" s="1"/>
      <c r="P41826" s="1"/>
      <c r="Q41826" s="1"/>
    </row>
    <row r="41827" spans="1:17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9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219</v>
      </c>
      <c r="L41827" s="1" t="s">
        <v>20</v>
      </c>
      <c r="M41827" s="1" t="s">
        <v>21</v>
      </c>
      <c r="N41827" s="1" t="s">
        <v>22</v>
      </c>
      <c r="O41827" s="1"/>
      <c r="P41827" s="1"/>
      <c r="Q41827" s="1"/>
    </row>
    <row r="41828" spans="1:17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100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218</v>
      </c>
      <c r="L41828" s="1" t="s">
        <v>20</v>
      </c>
      <c r="M41828" s="1" t="s">
        <v>101</v>
      </c>
      <c r="N41828" s="1" t="s">
        <v>102</v>
      </c>
      <c r="O41828" s="1"/>
      <c r="P41828" s="1"/>
      <c r="Q41828" s="1"/>
    </row>
    <row r="41829" spans="1:17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7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220</v>
      </c>
      <c r="L41829" s="1" t="s">
        <v>31</v>
      </c>
      <c r="M41829" s="1" t="s">
        <v>71</v>
      </c>
      <c r="N41829" s="1" t="s">
        <v>72</v>
      </c>
      <c r="O41829" s="1"/>
      <c r="P41829" s="1"/>
      <c r="Q41829" s="1"/>
    </row>
    <row r="41830" spans="1:17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8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220</v>
      </c>
      <c r="L41830" s="1" t="s">
        <v>31</v>
      </c>
      <c r="M41830" s="1" t="s">
        <v>39</v>
      </c>
      <c r="N41830" s="1" t="s">
        <v>40</v>
      </c>
      <c r="O41830" s="1"/>
      <c r="P41830" s="1"/>
      <c r="Q41830" s="1"/>
    </row>
    <row r="41831" spans="1:17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70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219</v>
      </c>
      <c r="L41831" s="1" t="s">
        <v>31</v>
      </c>
      <c r="M41831" s="1" t="s">
        <v>71</v>
      </c>
      <c r="N41831" s="1" t="s">
        <v>72</v>
      </c>
      <c r="O41831" s="1"/>
      <c r="P41831" s="1"/>
      <c r="Q41831" s="1"/>
    </row>
    <row r="41832" spans="1:17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8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219</v>
      </c>
      <c r="L41832" s="1" t="s">
        <v>13</v>
      </c>
      <c r="M41832" s="1" t="s">
        <v>14</v>
      </c>
      <c r="N41832" s="1" t="s">
        <v>15</v>
      </c>
      <c r="O41832" s="1"/>
      <c r="P41832" s="1"/>
      <c r="Q41832" s="1"/>
    </row>
    <row r="41833" spans="1:17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4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218</v>
      </c>
      <c r="L41833" s="1" t="s">
        <v>24</v>
      </c>
      <c r="M41833" s="1" t="s">
        <v>25</v>
      </c>
      <c r="N41833" s="1" t="s">
        <v>26</v>
      </c>
      <c r="O41833" s="1"/>
      <c r="P41833" s="1"/>
      <c r="Q41833" s="1"/>
    </row>
    <row r="41834" spans="1:17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6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218</v>
      </c>
      <c r="L41834" s="1" t="s">
        <v>13</v>
      </c>
      <c r="M41834" s="1" t="s">
        <v>75</v>
      </c>
      <c r="N41834" s="1" t="s">
        <v>76</v>
      </c>
      <c r="O41834" s="1"/>
      <c r="P41834" s="1"/>
      <c r="Q41834" s="1"/>
    </row>
    <row r="41835" spans="1:17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6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219</v>
      </c>
      <c r="L41835" s="1" t="s">
        <v>31</v>
      </c>
      <c r="M41835" s="1" t="s">
        <v>67</v>
      </c>
      <c r="N41835" s="1" t="s">
        <v>68</v>
      </c>
      <c r="O41835" s="1"/>
      <c r="P41835" s="1"/>
      <c r="Q41835" s="1"/>
    </row>
    <row r="41836" spans="1:17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7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220</v>
      </c>
      <c r="L41836" s="1" t="s">
        <v>31</v>
      </c>
      <c r="M41836" s="1" t="s">
        <v>32</v>
      </c>
      <c r="N41836" s="1" t="s">
        <v>33</v>
      </c>
      <c r="O41836" s="1"/>
      <c r="P41836" s="1"/>
      <c r="Q41836" s="1"/>
    </row>
    <row r="41837" spans="1:17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9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219</v>
      </c>
      <c r="L41837" s="1" t="s">
        <v>20</v>
      </c>
      <c r="M41837" s="1" t="s">
        <v>63</v>
      </c>
      <c r="N41837" s="1" t="s">
        <v>64</v>
      </c>
      <c r="O41837" s="1"/>
      <c r="P41837" s="1"/>
      <c r="Q41837" s="1"/>
    </row>
    <row r="41838" spans="1:17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1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219</v>
      </c>
      <c r="L41838" s="1" t="s">
        <v>13</v>
      </c>
      <c r="M41838" s="1" t="s">
        <v>52</v>
      </c>
      <c r="N41838" s="1" t="s">
        <v>53</v>
      </c>
      <c r="O41838" s="1"/>
      <c r="P41838" s="1"/>
      <c r="Q41838" s="1"/>
    </row>
    <row r="41839" spans="1:17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6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218</v>
      </c>
      <c r="L41839" s="1" t="s">
        <v>13</v>
      </c>
      <c r="M41839" s="1" t="s">
        <v>17</v>
      </c>
      <c r="N41839" s="1" t="s">
        <v>18</v>
      </c>
      <c r="O41839" s="1"/>
      <c r="P41839" s="1"/>
      <c r="Q41839" s="1"/>
    </row>
    <row r="41840" spans="1:17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3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218</v>
      </c>
      <c r="L41840" s="1" t="s">
        <v>24</v>
      </c>
      <c r="M41840" s="1" t="s">
        <v>94</v>
      </c>
      <c r="N41840" s="1" t="s">
        <v>95</v>
      </c>
      <c r="O41840" s="1"/>
      <c r="P41840" s="1"/>
      <c r="Q41840" s="1"/>
    </row>
    <row r="41841" spans="1:17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6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219</v>
      </c>
      <c r="L41841" s="1" t="s">
        <v>13</v>
      </c>
      <c r="M41841" s="1" t="s">
        <v>127</v>
      </c>
      <c r="N41841" s="1" t="s">
        <v>128</v>
      </c>
      <c r="O41841" s="1"/>
      <c r="P41841" s="1"/>
      <c r="Q41841" s="1"/>
    </row>
    <row r="41842" spans="1:17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3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218</v>
      </c>
      <c r="L41842" s="1" t="s">
        <v>31</v>
      </c>
      <c r="M41842" s="1" t="s">
        <v>67</v>
      </c>
      <c r="N41842" s="1" t="s">
        <v>68</v>
      </c>
      <c r="O41842" s="1"/>
      <c r="P41842" s="1"/>
      <c r="Q41842" s="1"/>
    </row>
    <row r="41843" spans="1:17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6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219</v>
      </c>
      <c r="L41843" s="1" t="s">
        <v>31</v>
      </c>
      <c r="M41843" s="1" t="s">
        <v>67</v>
      </c>
      <c r="N41843" s="1" t="s">
        <v>68</v>
      </c>
      <c r="O41843" s="1"/>
      <c r="P41843" s="1"/>
      <c r="Q41843" s="1"/>
    </row>
    <row r="41844" spans="1:17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4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220</v>
      </c>
      <c r="L41844" s="1" t="s">
        <v>31</v>
      </c>
      <c r="M41844" s="1" t="s">
        <v>67</v>
      </c>
      <c r="N41844" s="1" t="s">
        <v>68</v>
      </c>
      <c r="O41844" s="1"/>
      <c r="P41844" s="1"/>
      <c r="Q41844" s="1"/>
    </row>
    <row r="41845" spans="1:17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8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218</v>
      </c>
      <c r="L41845" s="1" t="s">
        <v>20</v>
      </c>
      <c r="M41845" s="1" t="s">
        <v>107</v>
      </c>
      <c r="N41845" s="1" t="s">
        <v>108</v>
      </c>
      <c r="O41845" s="1"/>
      <c r="P41845" s="1"/>
      <c r="Q41845" s="1"/>
    </row>
    <row r="41846" spans="1:17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8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220</v>
      </c>
      <c r="L41846" s="1" t="s">
        <v>31</v>
      </c>
      <c r="M41846" s="1" t="s">
        <v>39</v>
      </c>
      <c r="N41846" s="1" t="s">
        <v>40</v>
      </c>
      <c r="O41846" s="1"/>
      <c r="P41846" s="1"/>
      <c r="Q41846" s="1"/>
    </row>
    <row r="41847" spans="1:17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4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218</v>
      </c>
      <c r="L41847" s="1" t="s">
        <v>24</v>
      </c>
      <c r="M41847" s="1" t="s">
        <v>25</v>
      </c>
      <c r="N41847" s="1" t="s">
        <v>26</v>
      </c>
      <c r="O41847" s="1"/>
      <c r="P41847" s="1"/>
      <c r="Q41847" s="1"/>
    </row>
    <row r="41848" spans="1:17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6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219</v>
      </c>
      <c r="L41848" s="1" t="s">
        <v>13</v>
      </c>
      <c r="M41848" s="1" t="s">
        <v>127</v>
      </c>
      <c r="N41848" s="1" t="s">
        <v>128</v>
      </c>
      <c r="O41848" s="1"/>
      <c r="P41848" s="1"/>
      <c r="Q41848" s="1"/>
    </row>
    <row r="41849" spans="1:17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7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220</v>
      </c>
      <c r="L41849" s="1" t="s">
        <v>13</v>
      </c>
      <c r="M41849" s="1" t="s">
        <v>17</v>
      </c>
      <c r="N41849" s="1" t="s">
        <v>18</v>
      </c>
      <c r="O41849" s="1"/>
      <c r="P41849" s="1"/>
      <c r="Q41849" s="1"/>
    </row>
    <row r="41850" spans="1:17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7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220</v>
      </c>
      <c r="L41850" s="1" t="s">
        <v>31</v>
      </c>
      <c r="M41850" s="1" t="s">
        <v>71</v>
      </c>
      <c r="N41850" s="1" t="s">
        <v>72</v>
      </c>
      <c r="O41850" s="1"/>
      <c r="P41850" s="1"/>
      <c r="Q41850" s="1"/>
    </row>
    <row r="41851" spans="1:17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5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219</v>
      </c>
      <c r="L41851" s="1" t="s">
        <v>20</v>
      </c>
      <c r="M41851" s="1" t="s">
        <v>28</v>
      </c>
      <c r="N41851" s="1" t="s">
        <v>29</v>
      </c>
      <c r="O41851" s="1"/>
      <c r="P41851" s="1"/>
      <c r="Q41851" s="1"/>
    </row>
    <row r="41852" spans="1:17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1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220</v>
      </c>
      <c r="L41852" s="1" t="s">
        <v>13</v>
      </c>
      <c r="M41852" s="1" t="s">
        <v>82</v>
      </c>
      <c r="N41852" s="1" t="s">
        <v>83</v>
      </c>
      <c r="O41852" s="1"/>
      <c r="P41852" s="1"/>
      <c r="Q41852" s="1"/>
    </row>
    <row r="41853" spans="1:17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9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218</v>
      </c>
      <c r="L41853" s="1" t="s">
        <v>13</v>
      </c>
      <c r="M41853" s="1" t="s">
        <v>91</v>
      </c>
      <c r="N41853" s="1" t="s">
        <v>92</v>
      </c>
      <c r="O41853" s="1"/>
      <c r="P41853" s="1"/>
      <c r="Q41853" s="1"/>
    </row>
    <row r="41854" spans="1:17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6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220</v>
      </c>
      <c r="L41854" s="1" t="s">
        <v>24</v>
      </c>
      <c r="M41854" s="1" t="s">
        <v>57</v>
      </c>
      <c r="N41854" s="1" t="s">
        <v>58</v>
      </c>
      <c r="O41854" s="1"/>
      <c r="P41854" s="1"/>
      <c r="Q41854" s="1"/>
    </row>
    <row r="41855" spans="1:17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1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219</v>
      </c>
      <c r="L41855" s="1" t="s">
        <v>13</v>
      </c>
      <c r="M41855" s="1" t="s">
        <v>52</v>
      </c>
      <c r="N41855" s="1" t="s">
        <v>53</v>
      </c>
      <c r="O41855" s="1"/>
      <c r="P41855" s="1"/>
      <c r="Q41855" s="1"/>
    </row>
    <row r="41856" spans="1:17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6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219</v>
      </c>
      <c r="L41856" s="1" t="s">
        <v>31</v>
      </c>
      <c r="M41856" s="1" t="s">
        <v>67</v>
      </c>
      <c r="N41856" s="1" t="s">
        <v>68</v>
      </c>
      <c r="O41856" s="1"/>
      <c r="P41856" s="1"/>
      <c r="Q41856" s="1"/>
    </row>
    <row r="41857" spans="1:17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3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220</v>
      </c>
      <c r="L41857" s="1" t="s">
        <v>13</v>
      </c>
      <c r="M41857" s="1" t="s">
        <v>75</v>
      </c>
      <c r="N41857" s="1" t="s">
        <v>76</v>
      </c>
      <c r="O41857" s="1"/>
      <c r="P41857" s="1"/>
      <c r="Q41857" s="1"/>
    </row>
    <row r="41858" spans="1:17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30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219</v>
      </c>
      <c r="L41858" s="1" t="s">
        <v>31</v>
      </c>
      <c r="M41858" s="1" t="s">
        <v>32</v>
      </c>
      <c r="N41858" s="1" t="s">
        <v>33</v>
      </c>
      <c r="O41858" s="1"/>
      <c r="P41858" s="1"/>
      <c r="Q41858" s="1"/>
    </row>
    <row r="41859" spans="1:17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7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220</v>
      </c>
      <c r="L41859" s="1" t="s">
        <v>31</v>
      </c>
      <c r="M41859" s="1" t="s">
        <v>71</v>
      </c>
      <c r="N41859" s="1" t="s">
        <v>72</v>
      </c>
      <c r="O41859" s="1"/>
      <c r="P41859" s="1"/>
      <c r="Q41859" s="1"/>
    </row>
    <row r="41860" spans="1:17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6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218</v>
      </c>
      <c r="L41860" s="1" t="s">
        <v>31</v>
      </c>
      <c r="M41860" s="1" t="s">
        <v>79</v>
      </c>
      <c r="N41860" s="1" t="s">
        <v>80</v>
      </c>
      <c r="O41860" s="1"/>
      <c r="P41860" s="1"/>
      <c r="Q41860" s="1"/>
    </row>
    <row r="41861" spans="1:17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8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218</v>
      </c>
      <c r="L41861" s="1" t="s">
        <v>20</v>
      </c>
      <c r="M41861" s="1" t="s">
        <v>107</v>
      </c>
      <c r="N41861" s="1" t="s">
        <v>108</v>
      </c>
      <c r="O41861" s="1"/>
      <c r="P41861" s="1"/>
      <c r="Q41861" s="1"/>
    </row>
    <row r="41862" spans="1:17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1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220</v>
      </c>
      <c r="L41862" s="1" t="s">
        <v>13</v>
      </c>
      <c r="M41862" s="1" t="s">
        <v>82</v>
      </c>
      <c r="N41862" s="1" t="s">
        <v>83</v>
      </c>
      <c r="O41862" s="1"/>
      <c r="P41862" s="1"/>
      <c r="Q41862" s="1"/>
    </row>
    <row r="41863" spans="1:17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3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220</v>
      </c>
      <c r="L41863" s="1" t="s">
        <v>13</v>
      </c>
      <c r="M41863" s="1" t="s">
        <v>75</v>
      </c>
      <c r="N41863" s="1" t="s">
        <v>76</v>
      </c>
      <c r="O41863" s="1"/>
      <c r="P41863" s="1"/>
      <c r="Q41863" s="1"/>
    </row>
    <row r="41864" spans="1:17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2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219</v>
      </c>
      <c r="L41864" s="1" t="s">
        <v>24</v>
      </c>
      <c r="M41864" s="1" t="s">
        <v>104</v>
      </c>
      <c r="N41864" s="1" t="s">
        <v>105</v>
      </c>
      <c r="O41864" s="1"/>
      <c r="P41864" s="1"/>
      <c r="Q41864" s="1"/>
    </row>
    <row r="41865" spans="1:17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4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218</v>
      </c>
      <c r="L41865" s="1" t="s">
        <v>24</v>
      </c>
      <c r="M41865" s="1" t="s">
        <v>57</v>
      </c>
      <c r="N41865" s="1" t="s">
        <v>58</v>
      </c>
      <c r="O41865" s="1"/>
      <c r="P41865" s="1"/>
      <c r="Q41865" s="1"/>
    </row>
    <row r="41866" spans="1:17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8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219</v>
      </c>
      <c r="L41866" s="1" t="s">
        <v>13</v>
      </c>
      <c r="M41866" s="1" t="s">
        <v>14</v>
      </c>
      <c r="N41866" s="1" t="s">
        <v>15</v>
      </c>
      <c r="O41866" s="1"/>
      <c r="P41866" s="1"/>
      <c r="Q41866" s="1"/>
    </row>
    <row r="41867" spans="1:17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1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220</v>
      </c>
      <c r="L41867" s="1" t="s">
        <v>13</v>
      </c>
      <c r="M41867" s="1" t="s">
        <v>82</v>
      </c>
      <c r="N41867" s="1" t="s">
        <v>83</v>
      </c>
      <c r="O41867" s="1"/>
      <c r="P41867" s="1"/>
      <c r="Q41867" s="1"/>
    </row>
    <row r="41868" spans="1:17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7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220</v>
      </c>
      <c r="L41868" s="1" t="s">
        <v>13</v>
      </c>
      <c r="M41868" s="1" t="s">
        <v>17</v>
      </c>
      <c r="N41868" s="1" t="s">
        <v>18</v>
      </c>
      <c r="O41868" s="1"/>
      <c r="P41868" s="1"/>
      <c r="Q41868" s="1"/>
    </row>
    <row r="41869" spans="1:17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3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218</v>
      </c>
      <c r="L41869" s="1" t="s">
        <v>24</v>
      </c>
      <c r="M41869" s="1" t="s">
        <v>94</v>
      </c>
      <c r="N41869" s="1" t="s">
        <v>95</v>
      </c>
      <c r="O41869" s="1"/>
      <c r="P41869" s="1"/>
      <c r="Q41869" s="1"/>
    </row>
    <row r="41870" spans="1:17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1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218</v>
      </c>
      <c r="L41870" s="1" t="s">
        <v>31</v>
      </c>
      <c r="M41870" s="1" t="s">
        <v>121</v>
      </c>
      <c r="N41870" s="1" t="s">
        <v>122</v>
      </c>
      <c r="O41870" s="1"/>
      <c r="P41870" s="1"/>
      <c r="Q41870" s="1"/>
    </row>
    <row r="41871" spans="1:17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3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220</v>
      </c>
      <c r="L41871" s="1" t="s">
        <v>13</v>
      </c>
      <c r="M41871" s="1" t="s">
        <v>75</v>
      </c>
      <c r="N41871" s="1" t="s">
        <v>76</v>
      </c>
      <c r="O41871" s="1"/>
      <c r="P41871" s="1"/>
      <c r="Q41871" s="1"/>
    </row>
    <row r="41872" spans="1:17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7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220</v>
      </c>
      <c r="L41872" s="1" t="s">
        <v>24</v>
      </c>
      <c r="M41872" s="1" t="s">
        <v>36</v>
      </c>
      <c r="N41872" s="1" t="s">
        <v>37</v>
      </c>
      <c r="O41872" s="1"/>
      <c r="P41872" s="1"/>
      <c r="Q41872" s="1"/>
    </row>
    <row r="41873" spans="1:17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3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218</v>
      </c>
      <c r="L41873" s="1" t="s">
        <v>31</v>
      </c>
      <c r="M41873" s="1" t="s">
        <v>67</v>
      </c>
      <c r="N41873" s="1" t="s">
        <v>68</v>
      </c>
      <c r="O41873" s="1"/>
      <c r="P41873" s="1"/>
      <c r="Q41873" s="1"/>
    </row>
    <row r="41874" spans="1:17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9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219</v>
      </c>
      <c r="L41874" s="1" t="s">
        <v>20</v>
      </c>
      <c r="M41874" s="1" t="s">
        <v>63</v>
      </c>
      <c r="N41874" s="1" t="s">
        <v>64</v>
      </c>
      <c r="O41874" s="1"/>
      <c r="P41874" s="1"/>
      <c r="Q41874" s="1"/>
    </row>
    <row r="41875" spans="1:17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1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218</v>
      </c>
      <c r="L41875" s="1" t="s">
        <v>31</v>
      </c>
      <c r="M41875" s="1" t="s">
        <v>121</v>
      </c>
      <c r="N41875" s="1" t="s">
        <v>122</v>
      </c>
      <c r="O41875" s="1"/>
      <c r="P41875" s="1"/>
      <c r="Q41875" s="1"/>
    </row>
    <row r="41876" spans="1:17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9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220</v>
      </c>
      <c r="L41876" s="1" t="s">
        <v>13</v>
      </c>
      <c r="M41876" s="1" t="s">
        <v>14</v>
      </c>
      <c r="N41876" s="1" t="s">
        <v>15</v>
      </c>
      <c r="O41876" s="1"/>
      <c r="P41876" s="1"/>
      <c r="Q41876" s="1"/>
    </row>
    <row r="41877" spans="1:17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8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219</v>
      </c>
      <c r="L41877" s="1" t="s">
        <v>13</v>
      </c>
      <c r="M41877" s="1" t="s">
        <v>14</v>
      </c>
      <c r="N41877" s="1" t="s">
        <v>15</v>
      </c>
      <c r="O41877" s="1"/>
      <c r="P41877" s="1"/>
      <c r="Q41877" s="1"/>
    </row>
    <row r="41878" spans="1:17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9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219</v>
      </c>
      <c r="L41878" s="1" t="s">
        <v>20</v>
      </c>
      <c r="M41878" s="1" t="s">
        <v>98</v>
      </c>
      <c r="N41878" s="1" t="s">
        <v>99</v>
      </c>
      <c r="O41878" s="1"/>
      <c r="P41878" s="1"/>
      <c r="Q41878" s="1"/>
    </row>
    <row r="41879" spans="1:17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3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220</v>
      </c>
      <c r="L41879" s="1" t="s">
        <v>20</v>
      </c>
      <c r="M41879" s="1" t="s">
        <v>60</v>
      </c>
      <c r="N41879" s="1" t="s">
        <v>61</v>
      </c>
      <c r="O41879" s="1"/>
      <c r="P41879" s="1"/>
      <c r="Q41879" s="1"/>
    </row>
    <row r="41880" spans="1:17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1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220</v>
      </c>
      <c r="L41880" s="1" t="s">
        <v>13</v>
      </c>
      <c r="M41880" s="1" t="s">
        <v>82</v>
      </c>
      <c r="N41880" s="1" t="s">
        <v>83</v>
      </c>
      <c r="O41880" s="1"/>
      <c r="P41880" s="1"/>
      <c r="Q41880" s="1"/>
    </row>
    <row r="41881" spans="1:17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30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219</v>
      </c>
      <c r="L41881" s="1" t="s">
        <v>31</v>
      </c>
      <c r="M41881" s="1" t="s">
        <v>32</v>
      </c>
      <c r="N41881" s="1" t="s">
        <v>33</v>
      </c>
      <c r="O41881" s="1"/>
      <c r="P41881" s="1"/>
      <c r="Q41881" s="1"/>
    </row>
    <row r="41882" spans="1:17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9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219</v>
      </c>
      <c r="L41882" s="1" t="s">
        <v>20</v>
      </c>
      <c r="M41882" s="1" t="s">
        <v>63</v>
      </c>
      <c r="N41882" s="1" t="s">
        <v>64</v>
      </c>
      <c r="O41882" s="1"/>
      <c r="P41882" s="1"/>
      <c r="Q41882" s="1"/>
    </row>
    <row r="41883" spans="1:17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6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218</v>
      </c>
      <c r="L41883" s="1" t="s">
        <v>31</v>
      </c>
      <c r="M41883" s="1" t="s">
        <v>79</v>
      </c>
      <c r="N41883" s="1" t="s">
        <v>80</v>
      </c>
      <c r="O41883" s="1"/>
      <c r="P41883" s="1"/>
      <c r="Q41883" s="1"/>
    </row>
    <row r="41884" spans="1:17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90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220</v>
      </c>
      <c r="L41884" s="1" t="s">
        <v>13</v>
      </c>
      <c r="M41884" s="1" t="s">
        <v>91</v>
      </c>
      <c r="N41884" s="1" t="s">
        <v>92</v>
      </c>
      <c r="O41884" s="1"/>
      <c r="P41884" s="1"/>
      <c r="Q41884" s="1"/>
    </row>
    <row r="41885" spans="1:17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7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218</v>
      </c>
      <c r="L41885" s="1" t="s">
        <v>20</v>
      </c>
      <c r="M41885" s="1" t="s">
        <v>28</v>
      </c>
      <c r="N41885" s="1" t="s">
        <v>29</v>
      </c>
      <c r="O41885" s="1"/>
      <c r="P41885" s="1"/>
      <c r="Q41885" s="1"/>
    </row>
    <row r="41886" spans="1:17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6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219</v>
      </c>
      <c r="L41886" s="1" t="s">
        <v>24</v>
      </c>
      <c r="M41886" s="1" t="s">
        <v>57</v>
      </c>
      <c r="N41886" s="1" t="s">
        <v>58</v>
      </c>
      <c r="O41886" s="1"/>
      <c r="P41886" s="1"/>
      <c r="Q41886" s="1"/>
    </row>
    <row r="41887" spans="1:17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1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220</v>
      </c>
      <c r="L41887" s="1" t="s">
        <v>13</v>
      </c>
      <c r="M41887" s="1" t="s">
        <v>82</v>
      </c>
      <c r="N41887" s="1" t="s">
        <v>83</v>
      </c>
      <c r="O41887" s="1"/>
      <c r="P41887" s="1"/>
      <c r="Q41887" s="1"/>
    </row>
    <row r="41888" spans="1:17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7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220</v>
      </c>
      <c r="L41888" s="1" t="s">
        <v>13</v>
      </c>
      <c r="M41888" s="1" t="s">
        <v>17</v>
      </c>
      <c r="N41888" s="1" t="s">
        <v>18</v>
      </c>
      <c r="O41888" s="1"/>
      <c r="P41888" s="1"/>
      <c r="Q41888" s="1"/>
    </row>
    <row r="41889" spans="1:17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4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219</v>
      </c>
      <c r="L41889" s="1" t="s">
        <v>20</v>
      </c>
      <c r="M41889" s="1" t="s">
        <v>49</v>
      </c>
      <c r="N41889" s="1" t="s">
        <v>50</v>
      </c>
      <c r="O41889" s="1"/>
      <c r="P41889" s="1"/>
      <c r="Q41889" s="1"/>
    </row>
    <row r="41890" spans="1:17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5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220</v>
      </c>
      <c r="L41890" s="1" t="s">
        <v>24</v>
      </c>
      <c r="M41890" s="1" t="s">
        <v>111</v>
      </c>
      <c r="N41890" s="1" t="s">
        <v>112</v>
      </c>
      <c r="O41890" s="1"/>
      <c r="P41890" s="1"/>
      <c r="Q41890" s="1"/>
    </row>
    <row r="41891" spans="1:17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6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218</v>
      </c>
      <c r="L41891" s="1" t="s">
        <v>13</v>
      </c>
      <c r="M41891" s="1" t="s">
        <v>17</v>
      </c>
      <c r="N41891" s="1" t="s">
        <v>18</v>
      </c>
      <c r="O41891" s="1"/>
      <c r="P41891" s="1"/>
      <c r="Q41891" s="1"/>
    </row>
    <row r="41892" spans="1:17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7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220</v>
      </c>
      <c r="L41892" s="1" t="s">
        <v>13</v>
      </c>
      <c r="M41892" s="1" t="s">
        <v>17</v>
      </c>
      <c r="N41892" s="1" t="s">
        <v>18</v>
      </c>
      <c r="O41892" s="1"/>
      <c r="P41892" s="1"/>
      <c r="Q41892" s="1"/>
    </row>
    <row r="41893" spans="1:17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6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219</v>
      </c>
      <c r="L41893" s="1" t="s">
        <v>24</v>
      </c>
      <c r="M41893" s="1" t="s">
        <v>57</v>
      </c>
      <c r="N41893" s="1" t="s">
        <v>58</v>
      </c>
      <c r="O41893" s="1"/>
      <c r="P41893" s="1"/>
      <c r="Q41893" s="1"/>
    </row>
    <row r="41894" spans="1:17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3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218</v>
      </c>
      <c r="L41894" s="1" t="s">
        <v>24</v>
      </c>
      <c r="M41894" s="1" t="s">
        <v>94</v>
      </c>
      <c r="N41894" s="1" t="s">
        <v>95</v>
      </c>
      <c r="O41894" s="1"/>
      <c r="P41894" s="1"/>
      <c r="Q41894" s="1"/>
    </row>
    <row r="41895" spans="1:17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4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219</v>
      </c>
      <c r="L41895" s="1" t="s">
        <v>13</v>
      </c>
      <c r="M41895" s="1" t="s">
        <v>75</v>
      </c>
      <c r="N41895" s="1" t="s">
        <v>76</v>
      </c>
      <c r="O41895" s="1"/>
      <c r="P41895" s="1"/>
      <c r="Q41895" s="1"/>
    </row>
    <row r="41896" spans="1:17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1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220</v>
      </c>
      <c r="L41896" s="1" t="s">
        <v>13</v>
      </c>
      <c r="M41896" s="1" t="s">
        <v>82</v>
      </c>
      <c r="N41896" s="1" t="s">
        <v>83</v>
      </c>
      <c r="O41896" s="1"/>
      <c r="P41896" s="1"/>
      <c r="Q41896" s="1"/>
    </row>
    <row r="41897" spans="1:17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4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218</v>
      </c>
      <c r="L41897" s="1" t="s">
        <v>24</v>
      </c>
      <c r="M41897" s="1" t="s">
        <v>25</v>
      </c>
      <c r="N41897" s="1" t="s">
        <v>26</v>
      </c>
      <c r="O41897" s="1"/>
      <c r="P41897" s="1"/>
      <c r="Q41897" s="1"/>
    </row>
    <row r="41898" spans="1:17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3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220</v>
      </c>
      <c r="L41898" s="1" t="s">
        <v>20</v>
      </c>
      <c r="M41898" s="1" t="s">
        <v>107</v>
      </c>
      <c r="N41898" s="1" t="s">
        <v>108</v>
      </c>
      <c r="O41898" s="1"/>
      <c r="P41898" s="1"/>
      <c r="Q41898" s="1"/>
    </row>
    <row r="41899" spans="1:17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5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218</v>
      </c>
      <c r="L41899" s="1" t="s">
        <v>31</v>
      </c>
      <c r="M41899" s="1" t="s">
        <v>39</v>
      </c>
      <c r="N41899" s="1" t="s">
        <v>40</v>
      </c>
      <c r="O41899" s="1"/>
      <c r="P41899" s="1"/>
      <c r="Q41899" s="1"/>
    </row>
    <row r="41900" spans="1:17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6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218</v>
      </c>
      <c r="L41900" s="1" t="s">
        <v>13</v>
      </c>
      <c r="M41900" s="1" t="s">
        <v>17</v>
      </c>
      <c r="N41900" s="1" t="s">
        <v>18</v>
      </c>
      <c r="O41900" s="1"/>
      <c r="P41900" s="1"/>
      <c r="Q41900" s="1"/>
    </row>
    <row r="41901" spans="1:17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6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218</v>
      </c>
      <c r="L41901" s="1" t="s">
        <v>13</v>
      </c>
      <c r="M41901" s="1" t="s">
        <v>75</v>
      </c>
      <c r="N41901" s="1" t="s">
        <v>76</v>
      </c>
      <c r="O41901" s="1"/>
      <c r="P41901" s="1"/>
      <c r="Q41901" s="1"/>
    </row>
    <row r="41902" spans="1:17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30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218</v>
      </c>
      <c r="L41902" s="1" t="s">
        <v>24</v>
      </c>
      <c r="M41902" s="1" t="s">
        <v>104</v>
      </c>
      <c r="N41902" s="1" t="s">
        <v>105</v>
      </c>
      <c r="O41902" s="1"/>
      <c r="P41902" s="1"/>
      <c r="Q41902" s="1"/>
    </row>
    <row r="41903" spans="1:17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3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220</v>
      </c>
      <c r="L41903" s="1" t="s">
        <v>20</v>
      </c>
      <c r="M41903" s="1" t="s">
        <v>107</v>
      </c>
      <c r="N41903" s="1" t="s">
        <v>108</v>
      </c>
      <c r="O41903" s="1"/>
      <c r="P41903" s="1"/>
      <c r="Q41903" s="1"/>
    </row>
    <row r="41904" spans="1:17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1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219</v>
      </c>
      <c r="L41904" s="1" t="s">
        <v>13</v>
      </c>
      <c r="M41904" s="1" t="s">
        <v>52</v>
      </c>
      <c r="N41904" s="1" t="s">
        <v>53</v>
      </c>
      <c r="O41904" s="1"/>
      <c r="P41904" s="1"/>
      <c r="Q41904" s="1"/>
    </row>
    <row r="41905" spans="1:17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5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220</v>
      </c>
      <c r="L41905" s="1" t="s">
        <v>20</v>
      </c>
      <c r="M41905" s="1" t="s">
        <v>28</v>
      </c>
      <c r="N41905" s="1" t="s">
        <v>29</v>
      </c>
      <c r="O41905" s="1"/>
      <c r="P41905" s="1"/>
      <c r="Q41905" s="1"/>
    </row>
    <row r="41906" spans="1:17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8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220</v>
      </c>
      <c r="L41906" s="1" t="s">
        <v>20</v>
      </c>
      <c r="M41906" s="1" t="s">
        <v>49</v>
      </c>
      <c r="N41906" s="1" t="s">
        <v>50</v>
      </c>
      <c r="O41906" s="1"/>
      <c r="P41906" s="1"/>
      <c r="Q41906" s="1"/>
    </row>
    <row r="41907" spans="1:17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9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219</v>
      </c>
      <c r="L41907" s="1" t="s">
        <v>24</v>
      </c>
      <c r="M41907" s="1" t="s">
        <v>94</v>
      </c>
      <c r="N41907" s="1" t="s">
        <v>95</v>
      </c>
      <c r="O41907" s="1"/>
      <c r="P41907" s="1"/>
      <c r="Q41907" s="1"/>
    </row>
    <row r="41908" spans="1:17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6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219</v>
      </c>
      <c r="L41908" s="1" t="s">
        <v>31</v>
      </c>
      <c r="M41908" s="1" t="s">
        <v>67</v>
      </c>
      <c r="N41908" s="1" t="s">
        <v>68</v>
      </c>
      <c r="O41908" s="1"/>
      <c r="P41908" s="1"/>
      <c r="Q41908" s="1"/>
    </row>
    <row r="41909" spans="1:17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50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218</v>
      </c>
      <c r="L41909" s="1" t="s">
        <v>20</v>
      </c>
      <c r="M41909" s="1" t="s">
        <v>63</v>
      </c>
      <c r="N41909" s="1" t="s">
        <v>64</v>
      </c>
      <c r="O41909" s="1"/>
      <c r="P41909" s="1"/>
      <c r="Q41909" s="1"/>
    </row>
    <row r="41910" spans="1:17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10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219</v>
      </c>
      <c r="L41910" s="1" t="s">
        <v>24</v>
      </c>
      <c r="M41910" s="1" t="s">
        <v>111</v>
      </c>
      <c r="N41910" s="1" t="s">
        <v>112</v>
      </c>
      <c r="O41910" s="1"/>
      <c r="P41910" s="1"/>
      <c r="Q41910" s="1"/>
    </row>
    <row r="41911" spans="1:17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6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219</v>
      </c>
      <c r="L41911" s="1" t="s">
        <v>31</v>
      </c>
      <c r="M41911" s="1" t="s">
        <v>67</v>
      </c>
      <c r="N41911" s="1" t="s">
        <v>68</v>
      </c>
      <c r="O41911" s="1"/>
      <c r="P41911" s="1"/>
      <c r="Q41911" s="1"/>
    </row>
    <row r="41912" spans="1:17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6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219</v>
      </c>
      <c r="L41912" s="1" t="s">
        <v>24</v>
      </c>
      <c r="M41912" s="1" t="s">
        <v>57</v>
      </c>
      <c r="N41912" s="1" t="s">
        <v>58</v>
      </c>
      <c r="O41912" s="1"/>
      <c r="P41912" s="1"/>
      <c r="Q41912" s="1"/>
    </row>
    <row r="41913" spans="1:17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6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220</v>
      </c>
      <c r="L41913" s="1" t="s">
        <v>24</v>
      </c>
      <c r="M41913" s="1" t="s">
        <v>57</v>
      </c>
      <c r="N41913" s="1" t="s">
        <v>58</v>
      </c>
      <c r="O41913" s="1"/>
      <c r="P41913" s="1"/>
      <c r="Q41913" s="1"/>
    </row>
    <row r="41914" spans="1:17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7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220</v>
      </c>
      <c r="L41914" s="1" t="s">
        <v>20</v>
      </c>
      <c r="M41914" s="1" t="s">
        <v>101</v>
      </c>
      <c r="N41914" s="1" t="s">
        <v>102</v>
      </c>
      <c r="O41914" s="1"/>
      <c r="P41914" s="1"/>
      <c r="Q41914" s="1"/>
    </row>
    <row r="41915" spans="1:17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7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220</v>
      </c>
      <c r="L41915" s="1" t="s">
        <v>13</v>
      </c>
      <c r="M41915" s="1" t="s">
        <v>17</v>
      </c>
      <c r="N41915" s="1" t="s">
        <v>18</v>
      </c>
      <c r="O41915" s="1"/>
      <c r="P41915" s="1"/>
      <c r="Q41915" s="1"/>
    </row>
    <row r="41916" spans="1:17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7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219</v>
      </c>
      <c r="L41916" s="1" t="s">
        <v>20</v>
      </c>
      <c r="M41916" s="1" t="s">
        <v>88</v>
      </c>
      <c r="N41916" s="1" t="s">
        <v>89</v>
      </c>
      <c r="O41916" s="1"/>
      <c r="P41916" s="1"/>
      <c r="Q41916" s="1"/>
    </row>
    <row r="41917" spans="1:17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10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219</v>
      </c>
      <c r="L41917" s="1" t="s">
        <v>24</v>
      </c>
      <c r="M41917" s="1" t="s">
        <v>111</v>
      </c>
      <c r="N41917" s="1" t="s">
        <v>112</v>
      </c>
      <c r="O41917" s="1"/>
      <c r="P41917" s="1"/>
      <c r="Q41917" s="1"/>
    </row>
    <row r="41918" spans="1:17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3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218</v>
      </c>
      <c r="L41918" s="1" t="s">
        <v>31</v>
      </c>
      <c r="M41918" s="1" t="s">
        <v>67</v>
      </c>
      <c r="N41918" s="1" t="s">
        <v>68</v>
      </c>
      <c r="O41918" s="1"/>
      <c r="P41918" s="1"/>
      <c r="Q41918" s="1"/>
    </row>
    <row r="41919" spans="1:17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9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219</v>
      </c>
      <c r="L41919" s="1" t="s">
        <v>31</v>
      </c>
      <c r="M41919" s="1" t="s">
        <v>39</v>
      </c>
      <c r="N41919" s="1" t="s">
        <v>40</v>
      </c>
      <c r="O41919" s="1"/>
      <c r="P41919" s="1"/>
      <c r="Q41919" s="1"/>
    </row>
    <row r="41920" spans="1:17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4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218</v>
      </c>
      <c r="L41920" s="1" t="s">
        <v>24</v>
      </c>
      <c r="M41920" s="1" t="s">
        <v>25</v>
      </c>
      <c r="N41920" s="1" t="s">
        <v>26</v>
      </c>
      <c r="O41920" s="1"/>
      <c r="P41920" s="1"/>
      <c r="Q41920" s="1"/>
    </row>
    <row r="41921" spans="1:17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2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219</v>
      </c>
      <c r="L41921" s="1" t="s">
        <v>20</v>
      </c>
      <c r="M41921" s="1" t="s">
        <v>101</v>
      </c>
      <c r="N41921" s="1" t="s">
        <v>102</v>
      </c>
      <c r="O41921" s="1"/>
      <c r="P41921" s="1"/>
      <c r="Q41921" s="1"/>
    </row>
    <row r="41922" spans="1:17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3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218</v>
      </c>
      <c r="L41922" s="1" t="s">
        <v>31</v>
      </c>
      <c r="M41922" s="1" t="s">
        <v>67</v>
      </c>
      <c r="N41922" s="1" t="s">
        <v>68</v>
      </c>
      <c r="O41922" s="1"/>
      <c r="P41922" s="1"/>
      <c r="Q41922" s="1"/>
    </row>
    <row r="41923" spans="1:17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6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219</v>
      </c>
      <c r="L41923" s="1" t="s">
        <v>24</v>
      </c>
      <c r="M41923" s="1" t="s">
        <v>57</v>
      </c>
      <c r="N41923" s="1" t="s">
        <v>58</v>
      </c>
      <c r="O41923" s="1"/>
      <c r="P41923" s="1"/>
      <c r="Q41923" s="1"/>
    </row>
    <row r="41924" spans="1:17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30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219</v>
      </c>
      <c r="L41924" s="1" t="s">
        <v>31</v>
      </c>
      <c r="M41924" s="1" t="s">
        <v>32</v>
      </c>
      <c r="N41924" s="1" t="s">
        <v>33</v>
      </c>
      <c r="O41924" s="1"/>
      <c r="P41924" s="1"/>
      <c r="Q41924" s="1"/>
    </row>
    <row r="41925" spans="1:17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7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220</v>
      </c>
      <c r="L41925" s="1" t="s">
        <v>24</v>
      </c>
      <c r="M41925" s="1" t="s">
        <v>36</v>
      </c>
      <c r="N41925" s="1" t="s">
        <v>37</v>
      </c>
      <c r="O41925" s="1"/>
      <c r="P41925" s="1"/>
      <c r="Q41925" s="1"/>
    </row>
    <row r="41926" spans="1:17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5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220</v>
      </c>
      <c r="L41926" s="1" t="s">
        <v>24</v>
      </c>
      <c r="M41926" s="1" t="s">
        <v>111</v>
      </c>
      <c r="N41926" s="1" t="s">
        <v>112</v>
      </c>
      <c r="O41926" s="1"/>
      <c r="P41926" s="1"/>
      <c r="Q41926" s="1"/>
    </row>
    <row r="41927" spans="1:17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9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219</v>
      </c>
      <c r="L41927" s="1" t="s">
        <v>31</v>
      </c>
      <c r="M41927" s="1" t="s">
        <v>39</v>
      </c>
      <c r="N41927" s="1" t="s">
        <v>40</v>
      </c>
      <c r="O41927" s="1"/>
      <c r="P41927" s="1"/>
      <c r="Q41927" s="1"/>
    </row>
    <row r="41928" spans="1:17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90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220</v>
      </c>
      <c r="L41928" s="1" t="s">
        <v>13</v>
      </c>
      <c r="M41928" s="1" t="s">
        <v>91</v>
      </c>
      <c r="N41928" s="1" t="s">
        <v>92</v>
      </c>
      <c r="O41928" s="1"/>
      <c r="P41928" s="1"/>
      <c r="Q41928" s="1"/>
    </row>
    <row r="41929" spans="1:17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3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218</v>
      </c>
      <c r="L41929" s="1" t="s">
        <v>24</v>
      </c>
      <c r="M41929" s="1" t="s">
        <v>94</v>
      </c>
      <c r="N41929" s="1" t="s">
        <v>95</v>
      </c>
      <c r="O41929" s="1"/>
      <c r="P41929" s="1"/>
      <c r="Q41929" s="1"/>
    </row>
    <row r="41930" spans="1:17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4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220</v>
      </c>
      <c r="L41930" s="1" t="s">
        <v>31</v>
      </c>
      <c r="M41930" s="1" t="s">
        <v>67</v>
      </c>
      <c r="N41930" s="1" t="s">
        <v>68</v>
      </c>
      <c r="O41930" s="1"/>
      <c r="P41930" s="1"/>
      <c r="Q41930" s="1"/>
    </row>
    <row r="41931" spans="1:17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8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220</v>
      </c>
      <c r="L41931" s="1" t="s">
        <v>31</v>
      </c>
      <c r="M41931" s="1" t="s">
        <v>39</v>
      </c>
      <c r="N41931" s="1" t="s">
        <v>40</v>
      </c>
      <c r="O41931" s="1"/>
      <c r="P41931" s="1"/>
      <c r="Q41931" s="1"/>
    </row>
    <row r="41932" spans="1:17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5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219</v>
      </c>
      <c r="L41932" s="1" t="s">
        <v>20</v>
      </c>
      <c r="M41932" s="1" t="s">
        <v>28</v>
      </c>
      <c r="N41932" s="1" t="s">
        <v>29</v>
      </c>
      <c r="O41932" s="1"/>
      <c r="P41932" s="1"/>
      <c r="Q41932" s="1"/>
    </row>
    <row r="41933" spans="1:17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5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219</v>
      </c>
      <c r="L41933" s="1" t="s">
        <v>24</v>
      </c>
      <c r="M41933" s="1" t="s">
        <v>36</v>
      </c>
      <c r="N41933" s="1" t="s">
        <v>37</v>
      </c>
      <c r="O41933" s="1"/>
      <c r="P41933" s="1"/>
      <c r="Q41933" s="1"/>
    </row>
    <row r="41934" spans="1:17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30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219</v>
      </c>
      <c r="L41934" s="1" t="s">
        <v>31</v>
      </c>
      <c r="M41934" s="1" t="s">
        <v>32</v>
      </c>
      <c r="N41934" s="1" t="s">
        <v>33</v>
      </c>
      <c r="O41934" s="1"/>
      <c r="P41934" s="1"/>
      <c r="Q41934" s="1"/>
    </row>
    <row r="41935" spans="1:17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9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219</v>
      </c>
      <c r="L41935" s="1" t="s">
        <v>24</v>
      </c>
      <c r="M41935" s="1" t="s">
        <v>94</v>
      </c>
      <c r="N41935" s="1" t="s">
        <v>95</v>
      </c>
      <c r="O41935" s="1"/>
      <c r="P41935" s="1"/>
      <c r="Q41935" s="1"/>
    </row>
    <row r="41936" spans="1:17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2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218</v>
      </c>
      <c r="L41936" s="1" t="s">
        <v>13</v>
      </c>
      <c r="M41936" s="1" t="s">
        <v>14</v>
      </c>
      <c r="N41936" s="1" t="s">
        <v>15</v>
      </c>
      <c r="O41936" s="1"/>
      <c r="P41936" s="1"/>
      <c r="Q41936" s="1"/>
    </row>
    <row r="41937" spans="1:17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9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220</v>
      </c>
      <c r="L41937" s="1" t="s">
        <v>13</v>
      </c>
      <c r="M41937" s="1" t="s">
        <v>127</v>
      </c>
      <c r="N41937" s="1" t="s">
        <v>128</v>
      </c>
      <c r="O41937" s="1"/>
      <c r="P41937" s="1"/>
      <c r="Q41937" s="1"/>
    </row>
    <row r="41938" spans="1:17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7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218</v>
      </c>
      <c r="L41938" s="1" t="s">
        <v>24</v>
      </c>
      <c r="M41938" s="1" t="s">
        <v>85</v>
      </c>
      <c r="N41938" s="1" t="s">
        <v>86</v>
      </c>
      <c r="O41938" s="1"/>
      <c r="P41938" s="1"/>
      <c r="Q41938" s="1"/>
    </row>
    <row r="41939" spans="1:17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4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219</v>
      </c>
      <c r="L41939" s="1" t="s">
        <v>31</v>
      </c>
      <c r="M41939" s="1" t="s">
        <v>121</v>
      </c>
      <c r="N41939" s="1" t="s">
        <v>122</v>
      </c>
      <c r="O41939" s="1"/>
      <c r="P41939" s="1"/>
      <c r="Q41939" s="1"/>
    </row>
    <row r="41940" spans="1:17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9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218</v>
      </c>
      <c r="L41940" s="1" t="s">
        <v>13</v>
      </c>
      <c r="M41940" s="1" t="s">
        <v>91</v>
      </c>
      <c r="N41940" s="1" t="s">
        <v>92</v>
      </c>
      <c r="O41940" s="1"/>
      <c r="P41940" s="1"/>
      <c r="Q41940" s="1"/>
    </row>
    <row r="41941" spans="1:17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2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219</v>
      </c>
      <c r="L41941" s="1" t="s">
        <v>24</v>
      </c>
      <c r="M41941" s="1" t="s">
        <v>104</v>
      </c>
      <c r="N41941" s="1" t="s">
        <v>105</v>
      </c>
      <c r="O41941" s="1"/>
      <c r="P41941" s="1"/>
      <c r="Q41941" s="1"/>
    </row>
    <row r="41942" spans="1:17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70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219</v>
      </c>
      <c r="L41942" s="1" t="s">
        <v>31</v>
      </c>
      <c r="M41942" s="1" t="s">
        <v>71</v>
      </c>
      <c r="N41942" s="1" t="s">
        <v>72</v>
      </c>
      <c r="O41942" s="1"/>
      <c r="P41942" s="1"/>
      <c r="Q41942" s="1"/>
    </row>
    <row r="41943" spans="1:17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7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220</v>
      </c>
      <c r="L41943" s="1" t="s">
        <v>31</v>
      </c>
      <c r="M41943" s="1" t="s">
        <v>71</v>
      </c>
      <c r="N41943" s="1" t="s">
        <v>72</v>
      </c>
      <c r="O41943" s="1"/>
      <c r="P41943" s="1"/>
      <c r="Q41943" s="1"/>
    </row>
    <row r="41944" spans="1:17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8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219</v>
      </c>
      <c r="L41944" s="1" t="s">
        <v>13</v>
      </c>
      <c r="M41944" s="1" t="s">
        <v>14</v>
      </c>
      <c r="N41944" s="1" t="s">
        <v>15</v>
      </c>
      <c r="O41944" s="1"/>
      <c r="P41944" s="1"/>
      <c r="Q41944" s="1"/>
    </row>
    <row r="41945" spans="1:17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3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218</v>
      </c>
      <c r="L41945" s="1" t="s">
        <v>13</v>
      </c>
      <c r="M41945" s="1" t="s">
        <v>52</v>
      </c>
      <c r="N41945" s="1" t="s">
        <v>53</v>
      </c>
      <c r="O41945" s="1"/>
      <c r="P41945" s="1"/>
      <c r="Q41945" s="1"/>
    </row>
    <row r="41946" spans="1:17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3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219</v>
      </c>
      <c r="L41946" s="1" t="s">
        <v>24</v>
      </c>
      <c r="M41946" s="1" t="s">
        <v>25</v>
      </c>
      <c r="N41946" s="1" t="s">
        <v>26</v>
      </c>
      <c r="O41946" s="1"/>
      <c r="P41946" s="1"/>
      <c r="Q41946" s="1"/>
    </row>
    <row r="41947" spans="1:17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4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218</v>
      </c>
      <c r="L41947" s="1" t="s">
        <v>24</v>
      </c>
      <c r="M41947" s="1" t="s">
        <v>25</v>
      </c>
      <c r="N41947" s="1" t="s">
        <v>26</v>
      </c>
      <c r="O41947" s="1"/>
      <c r="P41947" s="1"/>
      <c r="Q41947" s="1"/>
    </row>
    <row r="41948" spans="1:17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9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219</v>
      </c>
      <c r="L41948" s="1" t="s">
        <v>13</v>
      </c>
      <c r="M41948" s="1" t="s">
        <v>91</v>
      </c>
      <c r="N41948" s="1" t="s">
        <v>92</v>
      </c>
      <c r="O41948" s="1"/>
      <c r="P41948" s="1"/>
      <c r="Q41948" s="1"/>
    </row>
    <row r="41949" spans="1:17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1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220</v>
      </c>
      <c r="L41949" s="1" t="s">
        <v>13</v>
      </c>
      <c r="M41949" s="1" t="s">
        <v>82</v>
      </c>
      <c r="N41949" s="1" t="s">
        <v>83</v>
      </c>
      <c r="O41949" s="1"/>
      <c r="P41949" s="1"/>
      <c r="Q41949" s="1"/>
    </row>
    <row r="41950" spans="1:17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7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220</v>
      </c>
      <c r="L41950" s="1" t="s">
        <v>20</v>
      </c>
      <c r="M41950" s="1" t="s">
        <v>101</v>
      </c>
      <c r="N41950" s="1" t="s">
        <v>102</v>
      </c>
      <c r="O41950" s="1"/>
      <c r="P41950" s="1"/>
      <c r="Q41950" s="1"/>
    </row>
    <row r="41951" spans="1:17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4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220</v>
      </c>
      <c r="L41951" s="1" t="s">
        <v>24</v>
      </c>
      <c r="M41951" s="1" t="s">
        <v>45</v>
      </c>
      <c r="N41951" s="1" t="s">
        <v>46</v>
      </c>
      <c r="O41951" s="1"/>
      <c r="P41951" s="1"/>
      <c r="Q41951" s="1"/>
    </row>
    <row r="41952" spans="1:17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5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218</v>
      </c>
      <c r="L41952" s="1" t="s">
        <v>31</v>
      </c>
      <c r="M41952" s="1" t="s">
        <v>39</v>
      </c>
      <c r="N41952" s="1" t="s">
        <v>40</v>
      </c>
      <c r="O41952" s="1"/>
      <c r="P41952" s="1"/>
      <c r="Q41952" s="1"/>
    </row>
    <row r="41953" spans="1:17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3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220</v>
      </c>
      <c r="L41953" s="1" t="s">
        <v>13</v>
      </c>
      <c r="M41953" s="1" t="s">
        <v>75</v>
      </c>
      <c r="N41953" s="1" t="s">
        <v>76</v>
      </c>
      <c r="O41953" s="1"/>
      <c r="P41953" s="1"/>
      <c r="Q41953" s="1"/>
    </row>
    <row r="41954" spans="1:17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6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220</v>
      </c>
      <c r="L41954" s="1" t="s">
        <v>24</v>
      </c>
      <c r="M41954" s="1" t="s">
        <v>57</v>
      </c>
      <c r="N41954" s="1" t="s">
        <v>58</v>
      </c>
      <c r="O41954" s="1"/>
      <c r="P41954" s="1"/>
      <c r="Q41954" s="1"/>
    </row>
    <row r="41955" spans="1:17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30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219</v>
      </c>
      <c r="L41955" s="1" t="s">
        <v>31</v>
      </c>
      <c r="M41955" s="1" t="s">
        <v>32</v>
      </c>
      <c r="N41955" s="1" t="s">
        <v>33</v>
      </c>
      <c r="O41955" s="1"/>
      <c r="P41955" s="1"/>
      <c r="Q41955" s="1"/>
    </row>
    <row r="41956" spans="1:17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10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219</v>
      </c>
      <c r="L41956" s="1" t="s">
        <v>24</v>
      </c>
      <c r="M41956" s="1" t="s">
        <v>111</v>
      </c>
      <c r="N41956" s="1" t="s">
        <v>112</v>
      </c>
      <c r="O41956" s="1"/>
      <c r="P41956" s="1"/>
      <c r="Q41956" s="1"/>
    </row>
    <row r="41957" spans="1:17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3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219</v>
      </c>
      <c r="L41957" s="1" t="s">
        <v>24</v>
      </c>
      <c r="M41957" s="1" t="s">
        <v>25</v>
      </c>
      <c r="N41957" s="1" t="s">
        <v>26</v>
      </c>
      <c r="O41957" s="1"/>
      <c r="P41957" s="1"/>
      <c r="Q41957" s="1"/>
    </row>
    <row r="41958" spans="1:17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4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220</v>
      </c>
      <c r="L41958" s="1" t="s">
        <v>24</v>
      </c>
      <c r="M41958" s="1" t="s">
        <v>25</v>
      </c>
      <c r="N41958" s="1" t="s">
        <v>26</v>
      </c>
      <c r="O41958" s="1"/>
      <c r="P41958" s="1"/>
      <c r="Q41958" s="1"/>
    </row>
    <row r="41959" spans="1:17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5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219</v>
      </c>
      <c r="L41959" s="1" t="s">
        <v>20</v>
      </c>
      <c r="M41959" s="1" t="s">
        <v>28</v>
      </c>
      <c r="N41959" s="1" t="s">
        <v>29</v>
      </c>
      <c r="O41959" s="1"/>
      <c r="P41959" s="1"/>
      <c r="Q41959" s="1"/>
    </row>
    <row r="41960" spans="1:17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5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219</v>
      </c>
      <c r="L41960" s="1" t="s">
        <v>24</v>
      </c>
      <c r="M41960" s="1" t="s">
        <v>36</v>
      </c>
      <c r="N41960" s="1" t="s">
        <v>37</v>
      </c>
      <c r="O41960" s="1"/>
      <c r="P41960" s="1"/>
      <c r="Q41960" s="1"/>
    </row>
    <row r="41961" spans="1:17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6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219</v>
      </c>
      <c r="L41961" s="1" t="s">
        <v>24</v>
      </c>
      <c r="M41961" s="1" t="s">
        <v>57</v>
      </c>
      <c r="N41961" s="1" t="s">
        <v>58</v>
      </c>
      <c r="O41961" s="1"/>
      <c r="P41961" s="1"/>
      <c r="Q41961" s="1"/>
    </row>
    <row r="41962" spans="1:17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4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218</v>
      </c>
      <c r="L41962" s="1" t="s">
        <v>24</v>
      </c>
      <c r="M41962" s="1" t="s">
        <v>57</v>
      </c>
      <c r="N41962" s="1" t="s">
        <v>58</v>
      </c>
      <c r="O41962" s="1"/>
      <c r="P41962" s="1"/>
      <c r="Q41962" s="1"/>
    </row>
    <row r="41963" spans="1:17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4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218</v>
      </c>
      <c r="L41963" s="1" t="s">
        <v>31</v>
      </c>
      <c r="M41963" s="1" t="s">
        <v>32</v>
      </c>
      <c r="N41963" s="1" t="s">
        <v>33</v>
      </c>
      <c r="O41963" s="1"/>
      <c r="P41963" s="1"/>
      <c r="Q41963" s="1"/>
    </row>
    <row r="41964" spans="1:17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7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221</v>
      </c>
      <c r="L41964" s="1" t="s">
        <v>13</v>
      </c>
      <c r="M41964" s="1" t="s">
        <v>42</v>
      </c>
      <c r="N41964" s="1" t="s">
        <v>43</v>
      </c>
      <c r="O41964" s="1"/>
      <c r="P41964" s="1"/>
      <c r="Q41964" s="1"/>
    </row>
    <row r="41965" spans="1:17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5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220</v>
      </c>
      <c r="L41965" s="1" t="s">
        <v>24</v>
      </c>
      <c r="M41965" s="1" t="s">
        <v>94</v>
      </c>
      <c r="N41965" s="1" t="s">
        <v>95</v>
      </c>
      <c r="O41965" s="1"/>
      <c r="P41965" s="1"/>
      <c r="Q41965" s="1"/>
    </row>
    <row r="41966" spans="1:17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4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220</v>
      </c>
      <c r="L41966" s="1" t="s">
        <v>24</v>
      </c>
      <c r="M41966" s="1" t="s">
        <v>25</v>
      </c>
      <c r="N41966" s="1" t="s">
        <v>26</v>
      </c>
      <c r="O41966" s="1"/>
      <c r="P41966" s="1"/>
      <c r="Q41966" s="1"/>
    </row>
    <row r="41967" spans="1:17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90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220</v>
      </c>
      <c r="L41967" s="1" t="s">
        <v>13</v>
      </c>
      <c r="M41967" s="1" t="s">
        <v>91</v>
      </c>
      <c r="N41967" s="1" t="s">
        <v>92</v>
      </c>
      <c r="O41967" s="1"/>
      <c r="P41967" s="1"/>
      <c r="Q41967" s="1"/>
    </row>
    <row r="41968" spans="1:17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7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219</v>
      </c>
      <c r="L41968" s="1" t="s">
        <v>20</v>
      </c>
      <c r="M41968" s="1" t="s">
        <v>88</v>
      </c>
      <c r="N41968" s="1" t="s">
        <v>89</v>
      </c>
      <c r="O41968" s="1"/>
      <c r="P41968" s="1"/>
      <c r="Q41968" s="1"/>
    </row>
    <row r="41969" spans="1:17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40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218</v>
      </c>
      <c r="L41969" s="1" t="s">
        <v>24</v>
      </c>
      <c r="M41969" s="1" t="s">
        <v>45</v>
      </c>
      <c r="N41969" s="1" t="s">
        <v>46</v>
      </c>
      <c r="O41969" s="1"/>
      <c r="P41969" s="1"/>
      <c r="Q41969" s="1"/>
    </row>
    <row r="41970" spans="1:17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6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218</v>
      </c>
      <c r="L41970" s="1" t="s">
        <v>13</v>
      </c>
      <c r="M41970" s="1" t="s">
        <v>75</v>
      </c>
      <c r="N41970" s="1" t="s">
        <v>76</v>
      </c>
      <c r="O41970" s="1"/>
      <c r="P41970" s="1"/>
      <c r="Q41970" s="1"/>
    </row>
    <row r="41971" spans="1:17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7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220</v>
      </c>
      <c r="L41971" s="1" t="s">
        <v>31</v>
      </c>
      <c r="M41971" s="1" t="s">
        <v>71</v>
      </c>
      <c r="N41971" s="1" t="s">
        <v>72</v>
      </c>
      <c r="O41971" s="1"/>
      <c r="P41971" s="1"/>
      <c r="Q41971" s="1"/>
    </row>
    <row r="41972" spans="1:17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8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218</v>
      </c>
      <c r="L41972" s="1" t="s">
        <v>20</v>
      </c>
      <c r="M41972" s="1" t="s">
        <v>107</v>
      </c>
      <c r="N41972" s="1" t="s">
        <v>108</v>
      </c>
      <c r="O41972" s="1"/>
      <c r="P41972" s="1"/>
      <c r="Q41972" s="1"/>
    </row>
    <row r="41973" spans="1:17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5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218</v>
      </c>
      <c r="L41973" s="1" t="s">
        <v>31</v>
      </c>
      <c r="M41973" s="1" t="s">
        <v>39</v>
      </c>
      <c r="N41973" s="1" t="s">
        <v>40</v>
      </c>
      <c r="O41973" s="1"/>
      <c r="P41973" s="1"/>
      <c r="Q41973" s="1"/>
    </row>
    <row r="41974" spans="1:17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3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218</v>
      </c>
      <c r="L41974" s="1" t="s">
        <v>24</v>
      </c>
      <c r="M41974" s="1" t="s">
        <v>94</v>
      </c>
      <c r="N41974" s="1" t="s">
        <v>95</v>
      </c>
      <c r="O41974" s="1"/>
      <c r="P41974" s="1"/>
      <c r="Q41974" s="1"/>
    </row>
    <row r="41975" spans="1:17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70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219</v>
      </c>
      <c r="L41975" s="1" t="s">
        <v>31</v>
      </c>
      <c r="M41975" s="1" t="s">
        <v>71</v>
      </c>
      <c r="N41975" s="1" t="s">
        <v>72</v>
      </c>
      <c r="O41975" s="1"/>
      <c r="P41975" s="1"/>
      <c r="Q41975" s="1"/>
    </row>
    <row r="41976" spans="1:17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7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219</v>
      </c>
      <c r="L41976" s="1" t="s">
        <v>20</v>
      </c>
      <c r="M41976" s="1" t="s">
        <v>88</v>
      </c>
      <c r="N41976" s="1" t="s">
        <v>89</v>
      </c>
      <c r="O41976" s="1"/>
      <c r="P41976" s="1"/>
      <c r="Q41976" s="1"/>
    </row>
    <row r="41977" spans="1:17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4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218</v>
      </c>
      <c r="L41977" s="1" t="s">
        <v>24</v>
      </c>
      <c r="M41977" s="1" t="s">
        <v>25</v>
      </c>
      <c r="N41977" s="1" t="s">
        <v>26</v>
      </c>
      <c r="O41977" s="1"/>
      <c r="P41977" s="1"/>
      <c r="Q41977" s="1"/>
    </row>
    <row r="41978" spans="1:17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100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218</v>
      </c>
      <c r="L41978" s="1" t="s">
        <v>20</v>
      </c>
      <c r="M41978" s="1" t="s">
        <v>101</v>
      </c>
      <c r="N41978" s="1" t="s">
        <v>102</v>
      </c>
      <c r="O41978" s="1"/>
      <c r="P41978" s="1"/>
      <c r="Q41978" s="1"/>
    </row>
    <row r="41979" spans="1:17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1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218</v>
      </c>
      <c r="L41979" s="1" t="s">
        <v>13</v>
      </c>
      <c r="M41979" s="1" t="s">
        <v>42</v>
      </c>
      <c r="N41979" s="1" t="s">
        <v>43</v>
      </c>
      <c r="O41979" s="1"/>
      <c r="P41979" s="1"/>
      <c r="Q41979" s="1"/>
    </row>
    <row r="41980" spans="1:17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5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219</v>
      </c>
      <c r="L41980" s="1" t="s">
        <v>20</v>
      </c>
      <c r="M41980" s="1" t="s">
        <v>28</v>
      </c>
      <c r="N41980" s="1" t="s">
        <v>29</v>
      </c>
      <c r="O41980" s="1"/>
      <c r="P41980" s="1"/>
      <c r="Q41980" s="1"/>
    </row>
    <row r="41981" spans="1:17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6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218</v>
      </c>
      <c r="L41981" s="1" t="s">
        <v>31</v>
      </c>
      <c r="M41981" s="1" t="s">
        <v>79</v>
      </c>
      <c r="N41981" s="1" t="s">
        <v>80</v>
      </c>
      <c r="O41981" s="1"/>
      <c r="P41981" s="1"/>
      <c r="Q41981" s="1"/>
    </row>
    <row r="41982" spans="1:17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4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218</v>
      </c>
      <c r="L41982" s="1" t="s">
        <v>24</v>
      </c>
      <c r="M41982" s="1" t="s">
        <v>57</v>
      </c>
      <c r="N41982" s="1" t="s">
        <v>58</v>
      </c>
      <c r="O41982" s="1"/>
      <c r="P41982" s="1"/>
      <c r="Q41982" s="1"/>
    </row>
    <row r="41983" spans="1:17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9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219</v>
      </c>
      <c r="L41983" s="1" t="s">
        <v>31</v>
      </c>
      <c r="M41983" s="1" t="s">
        <v>39</v>
      </c>
      <c r="N41983" s="1" t="s">
        <v>40</v>
      </c>
      <c r="O41983" s="1"/>
      <c r="P41983" s="1"/>
      <c r="Q41983" s="1"/>
    </row>
    <row r="41984" spans="1:17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9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220</v>
      </c>
      <c r="L41984" s="1" t="s">
        <v>13</v>
      </c>
      <c r="M41984" s="1" t="s">
        <v>14</v>
      </c>
      <c r="N41984" s="1" t="s">
        <v>15</v>
      </c>
      <c r="O41984" s="1"/>
      <c r="P41984" s="1"/>
      <c r="Q41984" s="1"/>
    </row>
    <row r="41985" spans="1:17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5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219</v>
      </c>
      <c r="L41985" s="1" t="s">
        <v>20</v>
      </c>
      <c r="M41985" s="1" t="s">
        <v>28</v>
      </c>
      <c r="N41985" s="1" t="s">
        <v>29</v>
      </c>
      <c r="O41985" s="1"/>
      <c r="P41985" s="1"/>
      <c r="Q41985" s="1"/>
    </row>
    <row r="41986" spans="1:17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4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219</v>
      </c>
      <c r="L41986" s="1" t="s">
        <v>24</v>
      </c>
      <c r="M41986" s="1" t="s">
        <v>85</v>
      </c>
      <c r="N41986" s="1" t="s">
        <v>86</v>
      </c>
      <c r="O41986" s="1"/>
      <c r="P41986" s="1"/>
      <c r="Q41986" s="1"/>
    </row>
    <row r="41987" spans="1:17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4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218</v>
      </c>
      <c r="L41987" s="1" t="s">
        <v>24</v>
      </c>
      <c r="M41987" s="1" t="s">
        <v>25</v>
      </c>
      <c r="N41987" s="1" t="s">
        <v>26</v>
      </c>
      <c r="O41987" s="1"/>
      <c r="P41987" s="1"/>
      <c r="Q41987" s="1"/>
    </row>
    <row r="41988" spans="1:17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9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219</v>
      </c>
      <c r="L41988" s="1" t="s">
        <v>20</v>
      </c>
      <c r="M41988" s="1" t="s">
        <v>21</v>
      </c>
      <c r="N41988" s="1" t="s">
        <v>22</v>
      </c>
      <c r="O41988" s="1"/>
      <c r="P41988" s="1"/>
      <c r="Q41988" s="1"/>
    </row>
    <row r="41989" spans="1:17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7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219</v>
      </c>
      <c r="L41989" s="1" t="s">
        <v>20</v>
      </c>
      <c r="M41989" s="1" t="s">
        <v>88</v>
      </c>
      <c r="N41989" s="1" t="s">
        <v>89</v>
      </c>
      <c r="O41989" s="1"/>
      <c r="P41989" s="1"/>
      <c r="Q41989" s="1"/>
    </row>
    <row r="41990" spans="1:17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6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219</v>
      </c>
      <c r="L41990" s="1" t="s">
        <v>20</v>
      </c>
      <c r="M41990" s="1" t="s">
        <v>107</v>
      </c>
      <c r="N41990" s="1" t="s">
        <v>108</v>
      </c>
      <c r="O41990" s="1"/>
      <c r="P41990" s="1"/>
      <c r="Q41990" s="1"/>
    </row>
    <row r="41991" spans="1:17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1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220</v>
      </c>
      <c r="L41991" s="1" t="s">
        <v>13</v>
      </c>
      <c r="M41991" s="1" t="s">
        <v>82</v>
      </c>
      <c r="N41991" s="1" t="s">
        <v>83</v>
      </c>
      <c r="O41991" s="1"/>
      <c r="P41991" s="1"/>
      <c r="Q41991" s="1"/>
    </row>
    <row r="41992" spans="1:17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8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219</v>
      </c>
      <c r="L41992" s="1" t="s">
        <v>31</v>
      </c>
      <c r="M41992" s="1" t="s">
        <v>79</v>
      </c>
      <c r="N41992" s="1" t="s">
        <v>80</v>
      </c>
      <c r="O41992" s="1"/>
      <c r="P41992" s="1"/>
      <c r="Q41992" s="1"/>
    </row>
    <row r="41993" spans="1:17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1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218</v>
      </c>
      <c r="L41993" s="1" t="s">
        <v>24</v>
      </c>
      <c r="M41993" s="1" t="s">
        <v>36</v>
      </c>
      <c r="N41993" s="1" t="s">
        <v>37</v>
      </c>
      <c r="O41993" s="1"/>
      <c r="P41993" s="1"/>
      <c r="Q41993" s="1"/>
    </row>
    <row r="41994" spans="1:17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5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220</v>
      </c>
      <c r="L41994" s="1" t="s">
        <v>24</v>
      </c>
      <c r="M41994" s="1" t="s">
        <v>111</v>
      </c>
      <c r="N41994" s="1" t="s">
        <v>112</v>
      </c>
      <c r="O41994" s="1"/>
      <c r="P41994" s="1"/>
      <c r="Q41994" s="1"/>
    </row>
    <row r="41995" spans="1:17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1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220</v>
      </c>
      <c r="L41995" s="1" t="s">
        <v>13</v>
      </c>
      <c r="M41995" s="1" t="s">
        <v>82</v>
      </c>
      <c r="N41995" s="1" t="s">
        <v>83</v>
      </c>
      <c r="O41995" s="1"/>
      <c r="P41995" s="1"/>
      <c r="Q41995" s="1"/>
    </row>
    <row r="41996" spans="1:17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5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218</v>
      </c>
      <c r="L41996" s="1" t="s">
        <v>20</v>
      </c>
      <c r="M41996" s="1" t="s">
        <v>49</v>
      </c>
      <c r="N41996" s="1" t="s">
        <v>50</v>
      </c>
      <c r="O41996" s="1"/>
      <c r="P41996" s="1"/>
      <c r="Q41996" s="1"/>
    </row>
    <row r="41997" spans="1:17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3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219</v>
      </c>
      <c r="L41997" s="1" t="s">
        <v>24</v>
      </c>
      <c r="M41997" s="1" t="s">
        <v>25</v>
      </c>
      <c r="N41997" s="1" t="s">
        <v>26</v>
      </c>
      <c r="O41997" s="1"/>
      <c r="P41997" s="1"/>
      <c r="Q41997" s="1"/>
    </row>
    <row r="41998" spans="1:17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1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220</v>
      </c>
      <c r="L41998" s="1" t="s">
        <v>13</v>
      </c>
      <c r="M41998" s="1" t="s">
        <v>82</v>
      </c>
      <c r="N41998" s="1" t="s">
        <v>83</v>
      </c>
      <c r="O41998" s="1"/>
      <c r="P41998" s="1"/>
      <c r="Q41998" s="1"/>
    </row>
    <row r="41999" spans="1:17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7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220</v>
      </c>
      <c r="L41999" s="1" t="s">
        <v>20</v>
      </c>
      <c r="M41999" s="1" t="s">
        <v>98</v>
      </c>
      <c r="N41999" s="1" t="s">
        <v>99</v>
      </c>
      <c r="O41999" s="1"/>
      <c r="P41999" s="1"/>
      <c r="Q41999" s="1"/>
    </row>
    <row r="42000" spans="1:17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7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220</v>
      </c>
      <c r="L42000" s="1" t="s">
        <v>24</v>
      </c>
      <c r="M42000" s="1" t="s">
        <v>36</v>
      </c>
      <c r="N42000" s="1" t="s">
        <v>37</v>
      </c>
      <c r="O42000" s="1"/>
      <c r="P42000" s="1"/>
      <c r="Q42000" s="1"/>
    </row>
    <row r="42001" spans="1:17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7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221</v>
      </c>
      <c r="L42001" s="1" t="s">
        <v>13</v>
      </c>
      <c r="M42001" s="1" t="s">
        <v>42</v>
      </c>
      <c r="N42001" s="1" t="s">
        <v>43</v>
      </c>
      <c r="O42001" s="1"/>
      <c r="P42001" s="1"/>
      <c r="Q42001" s="1"/>
    </row>
    <row r="42002" spans="1:17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5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220</v>
      </c>
      <c r="L42002" s="1" t="s">
        <v>20</v>
      </c>
      <c r="M42002" s="1" t="s">
        <v>28</v>
      </c>
      <c r="N42002" s="1" t="s">
        <v>29</v>
      </c>
      <c r="O42002" s="1"/>
      <c r="P42002" s="1"/>
      <c r="Q42002" s="1"/>
    </row>
    <row r="42003" spans="1:17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2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219</v>
      </c>
      <c r="L42003" s="1" t="s">
        <v>24</v>
      </c>
      <c r="M42003" s="1" t="s">
        <v>104</v>
      </c>
      <c r="N42003" s="1" t="s">
        <v>105</v>
      </c>
      <c r="O42003" s="1"/>
      <c r="P42003" s="1"/>
      <c r="Q42003" s="1"/>
    </row>
    <row r="42004" spans="1:17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4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218</v>
      </c>
      <c r="L42004" s="1" t="s">
        <v>24</v>
      </c>
      <c r="M42004" s="1" t="s">
        <v>25</v>
      </c>
      <c r="N42004" s="1" t="s">
        <v>26</v>
      </c>
      <c r="O42004" s="1"/>
      <c r="P42004" s="1"/>
      <c r="Q42004" s="1"/>
    </row>
    <row r="42005" spans="1:17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3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218</v>
      </c>
      <c r="L42005" s="1" t="s">
        <v>31</v>
      </c>
      <c r="M42005" s="1" t="s">
        <v>67</v>
      </c>
      <c r="N42005" s="1" t="s">
        <v>68</v>
      </c>
      <c r="O42005" s="1"/>
      <c r="P42005" s="1"/>
      <c r="Q42005" s="1"/>
    </row>
    <row r="42006" spans="1:17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7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220</v>
      </c>
      <c r="L42006" s="1" t="s">
        <v>31</v>
      </c>
      <c r="M42006" s="1" t="s">
        <v>32</v>
      </c>
      <c r="N42006" s="1" t="s">
        <v>33</v>
      </c>
      <c r="O42006" s="1"/>
      <c r="P42006" s="1"/>
      <c r="Q42006" s="1"/>
    </row>
    <row r="42007" spans="1:17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4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219</v>
      </c>
      <c r="L42007" s="1" t="s">
        <v>24</v>
      </c>
      <c r="M42007" s="1" t="s">
        <v>85</v>
      </c>
      <c r="N42007" s="1" t="s">
        <v>86</v>
      </c>
      <c r="O42007" s="1"/>
      <c r="P42007" s="1"/>
      <c r="Q42007" s="1"/>
    </row>
    <row r="42008" spans="1:17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1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218</v>
      </c>
      <c r="L42008" s="1" t="s">
        <v>24</v>
      </c>
      <c r="M42008" s="1" t="s">
        <v>36</v>
      </c>
      <c r="N42008" s="1" t="s">
        <v>37</v>
      </c>
      <c r="O42008" s="1"/>
      <c r="P42008" s="1"/>
      <c r="Q42008" s="1"/>
    </row>
    <row r="42009" spans="1:17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1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220</v>
      </c>
      <c r="L42009" s="1" t="s">
        <v>13</v>
      </c>
      <c r="M42009" s="1" t="s">
        <v>82</v>
      </c>
      <c r="N42009" s="1" t="s">
        <v>83</v>
      </c>
      <c r="O42009" s="1"/>
      <c r="P42009" s="1"/>
      <c r="Q42009" s="1"/>
    </row>
    <row r="42010" spans="1:17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1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220</v>
      </c>
      <c r="L42010" s="1" t="s">
        <v>24</v>
      </c>
      <c r="M42010" s="1" t="s">
        <v>162</v>
      </c>
      <c r="N42010" s="1" t="s">
        <v>163</v>
      </c>
      <c r="O42010" s="1"/>
      <c r="P42010" s="1"/>
      <c r="Q42010" s="1"/>
    </row>
    <row r="42011" spans="1:17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4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218</v>
      </c>
      <c r="L42011" s="1" t="s">
        <v>24</v>
      </c>
      <c r="M42011" s="1" t="s">
        <v>57</v>
      </c>
      <c r="N42011" s="1" t="s">
        <v>58</v>
      </c>
      <c r="O42011" s="1"/>
      <c r="P42011" s="1"/>
      <c r="Q42011" s="1"/>
    </row>
    <row r="42012" spans="1:17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5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218</v>
      </c>
      <c r="L42012" s="1" t="s">
        <v>20</v>
      </c>
      <c r="M42012" s="1" t="s">
        <v>49</v>
      </c>
      <c r="N42012" s="1" t="s">
        <v>50</v>
      </c>
      <c r="O42012" s="1"/>
      <c r="P42012" s="1"/>
      <c r="Q42012" s="1"/>
    </row>
    <row r="42013" spans="1:17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3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219</v>
      </c>
      <c r="L42013" s="1" t="s">
        <v>24</v>
      </c>
      <c r="M42013" s="1" t="s">
        <v>25</v>
      </c>
      <c r="N42013" s="1" t="s">
        <v>26</v>
      </c>
      <c r="O42013" s="1"/>
      <c r="P42013" s="1"/>
      <c r="Q42013" s="1"/>
    </row>
    <row r="42014" spans="1:17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9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220</v>
      </c>
      <c r="L42014" s="1" t="s">
        <v>13</v>
      </c>
      <c r="M42014" s="1" t="s">
        <v>14</v>
      </c>
      <c r="N42014" s="1" t="s">
        <v>15</v>
      </c>
      <c r="O42014" s="1"/>
      <c r="P42014" s="1"/>
      <c r="Q42014" s="1"/>
    </row>
    <row r="42015" spans="1:17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9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219</v>
      </c>
      <c r="L42015" s="1" t="s">
        <v>20</v>
      </c>
      <c r="M42015" s="1" t="s">
        <v>98</v>
      </c>
      <c r="N42015" s="1" t="s">
        <v>99</v>
      </c>
      <c r="O42015" s="1"/>
      <c r="P42015" s="1"/>
      <c r="Q42015" s="1"/>
    </row>
    <row r="42016" spans="1:17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7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220</v>
      </c>
      <c r="L42016" s="1" t="s">
        <v>20</v>
      </c>
      <c r="M42016" s="1" t="s">
        <v>101</v>
      </c>
      <c r="N42016" s="1" t="s">
        <v>102</v>
      </c>
      <c r="O42016" s="1"/>
      <c r="P42016" s="1"/>
      <c r="Q42016" s="1"/>
    </row>
    <row r="42017" spans="1:17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7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220</v>
      </c>
      <c r="L42017" s="1" t="s">
        <v>31</v>
      </c>
      <c r="M42017" s="1" t="s">
        <v>32</v>
      </c>
      <c r="N42017" s="1" t="s">
        <v>33</v>
      </c>
      <c r="O42017" s="1"/>
      <c r="P42017" s="1"/>
      <c r="Q42017" s="1"/>
    </row>
    <row r="42018" spans="1:17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5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218</v>
      </c>
      <c r="L42018" s="1" t="s">
        <v>20</v>
      </c>
      <c r="M42018" s="1" t="s">
        <v>49</v>
      </c>
      <c r="N42018" s="1" t="s">
        <v>50</v>
      </c>
      <c r="O42018" s="1"/>
      <c r="P42018" s="1"/>
      <c r="Q42018" s="1"/>
    </row>
    <row r="42019" spans="1:17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6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219</v>
      </c>
      <c r="L42019" s="1" t="s">
        <v>24</v>
      </c>
      <c r="M42019" s="1" t="s">
        <v>57</v>
      </c>
      <c r="N42019" s="1" t="s">
        <v>58</v>
      </c>
      <c r="O42019" s="1"/>
      <c r="P42019" s="1"/>
      <c r="Q42019" s="1"/>
    </row>
    <row r="42020" spans="1:17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7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219</v>
      </c>
      <c r="L42020" s="1" t="s">
        <v>20</v>
      </c>
      <c r="M42020" s="1" t="s">
        <v>88</v>
      </c>
      <c r="N42020" s="1" t="s">
        <v>89</v>
      </c>
      <c r="O42020" s="1"/>
      <c r="P42020" s="1"/>
      <c r="Q42020" s="1"/>
    </row>
    <row r="42021" spans="1:17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9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220</v>
      </c>
      <c r="L42021" s="1" t="s">
        <v>13</v>
      </c>
      <c r="M42021" s="1" t="s">
        <v>14</v>
      </c>
      <c r="N42021" s="1" t="s">
        <v>15</v>
      </c>
      <c r="O42021" s="1"/>
      <c r="P42021" s="1"/>
      <c r="Q42021" s="1"/>
    </row>
    <row r="42022" spans="1:17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8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218</v>
      </c>
      <c r="L42022" s="1" t="s">
        <v>20</v>
      </c>
      <c r="M42022" s="1" t="s">
        <v>107</v>
      </c>
      <c r="N42022" s="1" t="s">
        <v>108</v>
      </c>
      <c r="O42022" s="1"/>
      <c r="P42022" s="1"/>
      <c r="Q42022" s="1"/>
    </row>
    <row r="42023" spans="1:17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30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219</v>
      </c>
      <c r="L42023" s="1" t="s">
        <v>31</v>
      </c>
      <c r="M42023" s="1" t="s">
        <v>32</v>
      </c>
      <c r="N42023" s="1" t="s">
        <v>33</v>
      </c>
      <c r="O42023" s="1"/>
      <c r="P42023" s="1"/>
      <c r="Q42023" s="1"/>
    </row>
    <row r="42024" spans="1:17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8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218</v>
      </c>
      <c r="L42024" s="1" t="s">
        <v>24</v>
      </c>
      <c r="M42024" s="1" t="s">
        <v>111</v>
      </c>
      <c r="N42024" s="1" t="s">
        <v>112</v>
      </c>
      <c r="O42024" s="1"/>
      <c r="P42024" s="1"/>
      <c r="Q42024" s="1"/>
    </row>
    <row r="42025" spans="1:17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6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220</v>
      </c>
      <c r="L42025" s="1" t="s">
        <v>24</v>
      </c>
      <c r="M42025" s="1" t="s">
        <v>57</v>
      </c>
      <c r="N42025" s="1" t="s">
        <v>58</v>
      </c>
      <c r="O42025" s="1"/>
      <c r="P42025" s="1"/>
      <c r="Q42025" s="1"/>
    </row>
    <row r="42026" spans="1:17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9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219</v>
      </c>
      <c r="L42026" s="1" t="s">
        <v>31</v>
      </c>
      <c r="M42026" s="1" t="s">
        <v>39</v>
      </c>
      <c r="N42026" s="1" t="s">
        <v>40</v>
      </c>
      <c r="O42026" s="1"/>
      <c r="P42026" s="1"/>
      <c r="Q42026" s="1"/>
    </row>
    <row r="42027" spans="1:17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6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218</v>
      </c>
      <c r="L42027" s="1" t="s">
        <v>20</v>
      </c>
      <c r="M42027" s="1" t="s">
        <v>88</v>
      </c>
      <c r="N42027" s="1" t="s">
        <v>89</v>
      </c>
      <c r="O42027" s="1"/>
      <c r="P42027" s="1"/>
      <c r="Q42027" s="1"/>
    </row>
    <row r="42028" spans="1:17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9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218</v>
      </c>
      <c r="L42028" s="1" t="s">
        <v>13</v>
      </c>
      <c r="M42028" s="1" t="s">
        <v>91</v>
      </c>
      <c r="N42028" s="1" t="s">
        <v>92</v>
      </c>
      <c r="O42028" s="1"/>
      <c r="P42028" s="1"/>
      <c r="Q42028" s="1"/>
    </row>
    <row r="42029" spans="1:17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1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220</v>
      </c>
      <c r="L42029" s="1" t="s">
        <v>13</v>
      </c>
      <c r="M42029" s="1" t="s">
        <v>82</v>
      </c>
      <c r="N42029" s="1" t="s">
        <v>83</v>
      </c>
      <c r="O42029" s="1"/>
      <c r="P42029" s="1"/>
      <c r="Q42029" s="1"/>
    </row>
    <row r="42030" spans="1:17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7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220</v>
      </c>
      <c r="L42030" s="1" t="s">
        <v>20</v>
      </c>
      <c r="M42030" s="1" t="s">
        <v>101</v>
      </c>
      <c r="N42030" s="1" t="s">
        <v>102</v>
      </c>
      <c r="O42030" s="1"/>
      <c r="P42030" s="1"/>
      <c r="Q42030" s="1"/>
    </row>
    <row r="42031" spans="1:17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2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219</v>
      </c>
      <c r="L42031" s="1" t="s">
        <v>24</v>
      </c>
      <c r="M42031" s="1" t="s">
        <v>104</v>
      </c>
      <c r="N42031" s="1" t="s">
        <v>105</v>
      </c>
      <c r="O42031" s="1"/>
      <c r="P42031" s="1"/>
      <c r="Q42031" s="1"/>
    </row>
    <row r="42032" spans="1:17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8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219</v>
      </c>
      <c r="L42032" s="1" t="s">
        <v>13</v>
      </c>
      <c r="M42032" s="1" t="s">
        <v>14</v>
      </c>
      <c r="N42032" s="1" t="s">
        <v>15</v>
      </c>
      <c r="O42032" s="1"/>
      <c r="P42032" s="1"/>
      <c r="Q42032" s="1"/>
    </row>
    <row r="42033" spans="1:17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3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219</v>
      </c>
      <c r="L42033" s="1" t="s">
        <v>24</v>
      </c>
      <c r="M42033" s="1" t="s">
        <v>25</v>
      </c>
      <c r="N42033" s="1" t="s">
        <v>26</v>
      </c>
      <c r="O42033" s="1"/>
      <c r="P42033" s="1"/>
      <c r="Q42033" s="1"/>
    </row>
    <row r="42034" spans="1:17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5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220</v>
      </c>
      <c r="L42034" s="1" t="s">
        <v>20</v>
      </c>
      <c r="M42034" s="1" t="s">
        <v>28</v>
      </c>
      <c r="N42034" s="1" t="s">
        <v>29</v>
      </c>
      <c r="O42034" s="1"/>
      <c r="P42034" s="1"/>
      <c r="Q42034" s="1"/>
    </row>
    <row r="42035" spans="1:17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9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220</v>
      </c>
      <c r="L42035" s="1" t="s">
        <v>13</v>
      </c>
      <c r="M42035" s="1" t="s">
        <v>127</v>
      </c>
      <c r="N42035" s="1" t="s">
        <v>128</v>
      </c>
      <c r="O42035" s="1"/>
      <c r="P42035" s="1"/>
      <c r="Q42035" s="1"/>
    </row>
    <row r="42036" spans="1:17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8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220</v>
      </c>
      <c r="L42036" s="1" t="s">
        <v>20</v>
      </c>
      <c r="M42036" s="1" t="s">
        <v>49</v>
      </c>
      <c r="N42036" s="1" t="s">
        <v>50</v>
      </c>
      <c r="O42036" s="1"/>
      <c r="P42036" s="1"/>
      <c r="Q42036" s="1"/>
    </row>
    <row r="42037" spans="1:17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6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218</v>
      </c>
      <c r="L42037" s="1" t="s">
        <v>13</v>
      </c>
      <c r="M42037" s="1" t="s">
        <v>75</v>
      </c>
      <c r="N42037" s="1" t="s">
        <v>76</v>
      </c>
      <c r="O42037" s="1"/>
      <c r="P42037" s="1"/>
      <c r="Q42037" s="1"/>
    </row>
    <row r="42038" spans="1:17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8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219</v>
      </c>
      <c r="L42038" s="1" t="s">
        <v>13</v>
      </c>
      <c r="M42038" s="1" t="s">
        <v>14</v>
      </c>
      <c r="N42038" s="1" t="s">
        <v>15</v>
      </c>
      <c r="O42038" s="1"/>
      <c r="P42038" s="1"/>
      <c r="Q42038" s="1"/>
    </row>
    <row r="42039" spans="1:17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1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218</v>
      </c>
      <c r="L42039" s="1" t="s">
        <v>13</v>
      </c>
      <c r="M42039" s="1" t="s">
        <v>42</v>
      </c>
      <c r="N42039" s="1" t="s">
        <v>43</v>
      </c>
      <c r="O42039" s="1"/>
      <c r="P42039" s="1"/>
      <c r="Q42039" s="1"/>
    </row>
    <row r="42040" spans="1:17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5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219</v>
      </c>
      <c r="L42040" s="1" t="s">
        <v>20</v>
      </c>
      <c r="M42040" s="1" t="s">
        <v>28</v>
      </c>
      <c r="N42040" s="1" t="s">
        <v>29</v>
      </c>
      <c r="O42040" s="1"/>
      <c r="P42040" s="1"/>
      <c r="Q42040" s="1"/>
    </row>
    <row r="42041" spans="1:17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8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220</v>
      </c>
      <c r="L42041" s="1" t="s">
        <v>31</v>
      </c>
      <c r="M42041" s="1" t="s">
        <v>39</v>
      </c>
      <c r="N42041" s="1" t="s">
        <v>40</v>
      </c>
      <c r="O42041" s="1"/>
      <c r="P42041" s="1"/>
      <c r="Q42041" s="1"/>
    </row>
    <row r="42042" spans="1:17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5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218</v>
      </c>
      <c r="L42042" s="1" t="s">
        <v>31</v>
      </c>
      <c r="M42042" s="1" t="s">
        <v>39</v>
      </c>
      <c r="N42042" s="1" t="s">
        <v>40</v>
      </c>
      <c r="O42042" s="1"/>
      <c r="P42042" s="1"/>
      <c r="Q42042" s="1"/>
    </row>
    <row r="42043" spans="1:17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9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219</v>
      </c>
      <c r="L42043" s="1" t="s">
        <v>31</v>
      </c>
      <c r="M42043" s="1" t="s">
        <v>39</v>
      </c>
      <c r="N42043" s="1" t="s">
        <v>40</v>
      </c>
      <c r="O42043" s="1"/>
      <c r="P42043" s="1"/>
      <c r="Q42043" s="1"/>
    </row>
    <row r="42044" spans="1:17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3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218</v>
      </c>
      <c r="L42044" s="1" t="s">
        <v>31</v>
      </c>
      <c r="M42044" s="1" t="s">
        <v>67</v>
      </c>
      <c r="N42044" s="1" t="s">
        <v>68</v>
      </c>
      <c r="O42044" s="1"/>
      <c r="P42044" s="1"/>
      <c r="Q42044" s="1"/>
    </row>
    <row r="42045" spans="1:17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70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219</v>
      </c>
      <c r="L42045" s="1" t="s">
        <v>31</v>
      </c>
      <c r="M42045" s="1" t="s">
        <v>71</v>
      </c>
      <c r="N42045" s="1" t="s">
        <v>72</v>
      </c>
      <c r="O42045" s="1"/>
      <c r="P42045" s="1"/>
      <c r="Q42045" s="1"/>
    </row>
    <row r="42046" spans="1:17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7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219</v>
      </c>
      <c r="L42046" s="1" t="s">
        <v>20</v>
      </c>
      <c r="M42046" s="1" t="s">
        <v>88</v>
      </c>
      <c r="N42046" s="1" t="s">
        <v>89</v>
      </c>
      <c r="O42046" s="1"/>
      <c r="P42046" s="1"/>
      <c r="Q42046" s="1"/>
    </row>
    <row r="42047" spans="1:17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10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219</v>
      </c>
      <c r="L42047" s="1" t="s">
        <v>24</v>
      </c>
      <c r="M42047" s="1" t="s">
        <v>111</v>
      </c>
      <c r="N42047" s="1" t="s">
        <v>112</v>
      </c>
      <c r="O42047" s="1"/>
      <c r="P42047" s="1"/>
      <c r="Q42047" s="1"/>
    </row>
    <row r="42048" spans="1:17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1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218</v>
      </c>
      <c r="L42048" s="1" t="s">
        <v>31</v>
      </c>
      <c r="M42048" s="1" t="s">
        <v>121</v>
      </c>
      <c r="N42048" s="1" t="s">
        <v>122</v>
      </c>
      <c r="O42048" s="1"/>
      <c r="P42048" s="1"/>
      <c r="Q42048" s="1"/>
    </row>
    <row r="42049" spans="1:17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7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220</v>
      </c>
      <c r="L42049" s="1" t="s">
        <v>31</v>
      </c>
      <c r="M42049" s="1" t="s">
        <v>32</v>
      </c>
      <c r="N42049" s="1" t="s">
        <v>33</v>
      </c>
      <c r="O42049" s="1"/>
      <c r="P42049" s="1"/>
      <c r="Q42049" s="1"/>
    </row>
    <row r="42050" spans="1:17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50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218</v>
      </c>
      <c r="L42050" s="1" t="s">
        <v>20</v>
      </c>
      <c r="M42050" s="1" t="s">
        <v>63</v>
      </c>
      <c r="N42050" s="1" t="s">
        <v>64</v>
      </c>
      <c r="O42050" s="1"/>
      <c r="P42050" s="1"/>
      <c r="Q42050" s="1"/>
    </row>
    <row r="42051" spans="1:17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8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220</v>
      </c>
      <c r="L42051" s="1" t="s">
        <v>31</v>
      </c>
      <c r="M42051" s="1" t="s">
        <v>39</v>
      </c>
      <c r="N42051" s="1" t="s">
        <v>40</v>
      </c>
      <c r="O42051" s="1"/>
      <c r="P42051" s="1"/>
      <c r="Q42051" s="1"/>
    </row>
    <row r="42052" spans="1:17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3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218</v>
      </c>
      <c r="L42052" s="1" t="s">
        <v>31</v>
      </c>
      <c r="M42052" s="1" t="s">
        <v>71</v>
      </c>
      <c r="N42052" s="1" t="s">
        <v>72</v>
      </c>
      <c r="O42052" s="1"/>
      <c r="P42052" s="1"/>
      <c r="Q42052" s="1"/>
    </row>
    <row r="42053" spans="1:17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5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218</v>
      </c>
      <c r="L42053" s="1" t="s">
        <v>31</v>
      </c>
      <c r="M42053" s="1" t="s">
        <v>39</v>
      </c>
      <c r="N42053" s="1" t="s">
        <v>40</v>
      </c>
      <c r="O42053" s="1"/>
      <c r="P42053" s="1"/>
      <c r="Q42053" s="1"/>
    </row>
    <row r="42054" spans="1:17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70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219</v>
      </c>
      <c r="L42054" s="1" t="s">
        <v>31</v>
      </c>
      <c r="M42054" s="1" t="s">
        <v>71</v>
      </c>
      <c r="N42054" s="1" t="s">
        <v>72</v>
      </c>
      <c r="O42054" s="1"/>
      <c r="P42054" s="1"/>
      <c r="Q42054" s="1"/>
    </row>
    <row r="42055" spans="1:17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5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218</v>
      </c>
      <c r="L42055" s="1" t="s">
        <v>20</v>
      </c>
      <c r="M42055" s="1" t="s">
        <v>98</v>
      </c>
      <c r="N42055" s="1" t="s">
        <v>99</v>
      </c>
      <c r="O42055" s="1"/>
      <c r="P42055" s="1"/>
      <c r="Q42055" s="1"/>
    </row>
    <row r="42056" spans="1:17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4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220</v>
      </c>
      <c r="L42056" s="1" t="s">
        <v>24</v>
      </c>
      <c r="M42056" s="1" t="s">
        <v>45</v>
      </c>
      <c r="N42056" s="1" t="s">
        <v>46</v>
      </c>
      <c r="O42056" s="1"/>
      <c r="P42056" s="1"/>
      <c r="Q42056" s="1"/>
    </row>
    <row r="42057" spans="1:17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100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218</v>
      </c>
      <c r="L42057" s="1" t="s">
        <v>20</v>
      </c>
      <c r="M42057" s="1" t="s">
        <v>101</v>
      </c>
      <c r="N42057" s="1" t="s">
        <v>102</v>
      </c>
      <c r="O42057" s="1"/>
      <c r="P42057" s="1"/>
      <c r="Q42057" s="1"/>
    </row>
    <row r="42058" spans="1:17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1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220</v>
      </c>
      <c r="L42058" s="1" t="s">
        <v>13</v>
      </c>
      <c r="M42058" s="1" t="s">
        <v>82</v>
      </c>
      <c r="N42058" s="1" t="s">
        <v>83</v>
      </c>
      <c r="O42058" s="1"/>
      <c r="P42058" s="1"/>
      <c r="Q42058" s="1"/>
    </row>
    <row r="42059" spans="1:17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3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220</v>
      </c>
      <c r="L42059" s="1" t="s">
        <v>20</v>
      </c>
      <c r="M42059" s="1" t="s">
        <v>60</v>
      </c>
      <c r="N42059" s="1" t="s">
        <v>61</v>
      </c>
      <c r="O42059" s="1"/>
      <c r="P42059" s="1"/>
      <c r="Q42059" s="1"/>
    </row>
    <row r="42060" spans="1:17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1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218</v>
      </c>
      <c r="L42060" s="1" t="s">
        <v>31</v>
      </c>
      <c r="M42060" s="1" t="s">
        <v>121</v>
      </c>
      <c r="N42060" s="1" t="s">
        <v>122</v>
      </c>
      <c r="O42060" s="1"/>
      <c r="P42060" s="1"/>
      <c r="Q42060" s="1"/>
    </row>
    <row r="42061" spans="1:17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4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219</v>
      </c>
      <c r="L42061" s="1" t="s">
        <v>13</v>
      </c>
      <c r="M42061" s="1" t="s">
        <v>75</v>
      </c>
      <c r="N42061" s="1" t="s">
        <v>76</v>
      </c>
      <c r="O42061" s="1"/>
      <c r="P42061" s="1"/>
      <c r="Q42061" s="1"/>
    </row>
    <row r="42062" spans="1:17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8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219</v>
      </c>
      <c r="L42062" s="1" t="s">
        <v>31</v>
      </c>
      <c r="M42062" s="1" t="s">
        <v>79</v>
      </c>
      <c r="N42062" s="1" t="s">
        <v>80</v>
      </c>
      <c r="O42062" s="1"/>
      <c r="P42062" s="1"/>
      <c r="Q42062" s="1"/>
    </row>
    <row r="42063" spans="1:17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9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219</v>
      </c>
      <c r="L42063" s="1" t="s">
        <v>20</v>
      </c>
      <c r="M42063" s="1" t="s">
        <v>21</v>
      </c>
      <c r="N42063" s="1" t="s">
        <v>22</v>
      </c>
      <c r="O42063" s="1"/>
      <c r="P42063" s="1"/>
      <c r="Q42063" s="1"/>
    </row>
    <row r="42064" spans="1:17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4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218</v>
      </c>
      <c r="L42064" s="1" t="s">
        <v>13</v>
      </c>
      <c r="M42064" s="1" t="s">
        <v>127</v>
      </c>
      <c r="N42064" s="1" t="s">
        <v>128</v>
      </c>
      <c r="O42064" s="1"/>
      <c r="P42064" s="1"/>
      <c r="Q42064" s="1"/>
    </row>
    <row r="42065" spans="1:17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7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218</v>
      </c>
      <c r="L42065" s="1" t="s">
        <v>20</v>
      </c>
      <c r="M42065" s="1" t="s">
        <v>28</v>
      </c>
      <c r="N42065" s="1" t="s">
        <v>29</v>
      </c>
      <c r="O42065" s="1"/>
      <c r="P42065" s="1"/>
      <c r="Q42065" s="1"/>
    </row>
    <row r="42066" spans="1:17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60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218</v>
      </c>
      <c r="L42066" s="1" t="s">
        <v>20</v>
      </c>
      <c r="M42066" s="1" t="s">
        <v>60</v>
      </c>
      <c r="N42066" s="1" t="s">
        <v>61</v>
      </c>
      <c r="O42066" s="1"/>
      <c r="P42066" s="1"/>
      <c r="Q42066" s="1"/>
    </row>
    <row r="42067" spans="1:17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5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218</v>
      </c>
      <c r="L42067" s="1" t="s">
        <v>31</v>
      </c>
      <c r="M42067" s="1" t="s">
        <v>39</v>
      </c>
      <c r="N42067" s="1" t="s">
        <v>40</v>
      </c>
      <c r="O42067" s="1"/>
      <c r="P42067" s="1"/>
      <c r="Q42067" s="1"/>
    </row>
    <row r="42068" spans="1:17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40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218</v>
      </c>
      <c r="L42068" s="1" t="s">
        <v>24</v>
      </c>
      <c r="M42068" s="1" t="s">
        <v>45</v>
      </c>
      <c r="N42068" s="1" t="s">
        <v>46</v>
      </c>
      <c r="O42068" s="1"/>
      <c r="P42068" s="1"/>
      <c r="Q42068" s="1"/>
    </row>
    <row r="42069" spans="1:17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5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218</v>
      </c>
      <c r="L42069" s="1" t="s">
        <v>31</v>
      </c>
      <c r="M42069" s="1" t="s">
        <v>39</v>
      </c>
      <c r="N42069" s="1" t="s">
        <v>40</v>
      </c>
      <c r="O42069" s="1"/>
      <c r="P42069" s="1"/>
      <c r="Q42069" s="1"/>
    </row>
    <row r="42070" spans="1:17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8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220</v>
      </c>
      <c r="L42070" s="1" t="s">
        <v>31</v>
      </c>
      <c r="M42070" s="1" t="s">
        <v>39</v>
      </c>
      <c r="N42070" s="1" t="s">
        <v>40</v>
      </c>
      <c r="O42070" s="1"/>
      <c r="P42070" s="1"/>
      <c r="Q42070" s="1"/>
    </row>
    <row r="42071" spans="1:17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1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220</v>
      </c>
      <c r="L42071" s="1" t="s">
        <v>13</v>
      </c>
      <c r="M42071" s="1" t="s">
        <v>82</v>
      </c>
      <c r="N42071" s="1" t="s">
        <v>83</v>
      </c>
      <c r="O42071" s="1"/>
      <c r="P42071" s="1"/>
      <c r="Q42071" s="1"/>
    </row>
    <row r="42072" spans="1:17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9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219</v>
      </c>
      <c r="L42072" s="1" t="s">
        <v>24</v>
      </c>
      <c r="M42072" s="1" t="s">
        <v>94</v>
      </c>
      <c r="N42072" s="1" t="s">
        <v>95</v>
      </c>
      <c r="O42072" s="1"/>
      <c r="P42072" s="1"/>
      <c r="Q42072" s="1"/>
    </row>
    <row r="42073" spans="1:17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6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218</v>
      </c>
      <c r="L42073" s="1" t="s">
        <v>13</v>
      </c>
      <c r="M42073" s="1" t="s">
        <v>17</v>
      </c>
      <c r="N42073" s="1" t="s">
        <v>18</v>
      </c>
      <c r="O42073" s="1"/>
      <c r="P42073" s="1"/>
      <c r="Q42073" s="1"/>
    </row>
    <row r="42074" spans="1:17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9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219</v>
      </c>
      <c r="L42074" s="1" t="s">
        <v>20</v>
      </c>
      <c r="M42074" s="1" t="s">
        <v>21</v>
      </c>
      <c r="N42074" s="1" t="s">
        <v>22</v>
      </c>
      <c r="O42074" s="1"/>
      <c r="P42074" s="1"/>
      <c r="Q42074" s="1"/>
    </row>
    <row r="42075" spans="1:17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10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219</v>
      </c>
      <c r="L42075" s="1" t="s">
        <v>24</v>
      </c>
      <c r="M42075" s="1" t="s">
        <v>111</v>
      </c>
      <c r="N42075" s="1" t="s">
        <v>112</v>
      </c>
      <c r="O42075" s="1"/>
      <c r="P42075" s="1"/>
      <c r="Q42075" s="1"/>
    </row>
    <row r="42076" spans="1:17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6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219</v>
      </c>
      <c r="L42076" s="1" t="s">
        <v>31</v>
      </c>
      <c r="M42076" s="1" t="s">
        <v>67</v>
      </c>
      <c r="N42076" s="1" t="s">
        <v>68</v>
      </c>
      <c r="O42076" s="1"/>
      <c r="P42076" s="1"/>
      <c r="Q42076" s="1"/>
    </row>
    <row r="42077" spans="1:17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8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219</v>
      </c>
      <c r="L42077" s="1" t="s">
        <v>24</v>
      </c>
      <c r="M42077" s="1" t="s">
        <v>45</v>
      </c>
      <c r="N42077" s="1" t="s">
        <v>46</v>
      </c>
      <c r="O42077" s="1"/>
      <c r="P42077" s="1"/>
      <c r="Q42077" s="1"/>
    </row>
    <row r="42078" spans="1:17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4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220</v>
      </c>
      <c r="L42078" s="1" t="s">
        <v>24</v>
      </c>
      <c r="M42078" s="1" t="s">
        <v>45</v>
      </c>
      <c r="N42078" s="1" t="s">
        <v>46</v>
      </c>
      <c r="O42078" s="1"/>
      <c r="P42078" s="1"/>
      <c r="Q42078" s="1"/>
    </row>
    <row r="42079" spans="1:17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30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219</v>
      </c>
      <c r="L42079" s="1" t="s">
        <v>31</v>
      </c>
      <c r="M42079" s="1" t="s">
        <v>32</v>
      </c>
      <c r="N42079" s="1" t="s">
        <v>33</v>
      </c>
      <c r="O42079" s="1"/>
      <c r="P42079" s="1"/>
      <c r="Q42079" s="1"/>
    </row>
    <row r="42080" spans="1:17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50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218</v>
      </c>
      <c r="L42080" s="1" t="s">
        <v>20</v>
      </c>
      <c r="M42080" s="1" t="s">
        <v>63</v>
      </c>
      <c r="N42080" s="1" t="s">
        <v>64</v>
      </c>
      <c r="O42080" s="1"/>
      <c r="P42080" s="1"/>
      <c r="Q42080" s="1"/>
    </row>
    <row r="42081" spans="1:17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8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219</v>
      </c>
      <c r="L42081" s="1" t="s">
        <v>13</v>
      </c>
      <c r="M42081" s="1" t="s">
        <v>14</v>
      </c>
      <c r="N42081" s="1" t="s">
        <v>15</v>
      </c>
      <c r="O42081" s="1"/>
      <c r="P42081" s="1"/>
      <c r="Q42081" s="1"/>
    </row>
    <row r="42082" spans="1:17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3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219</v>
      </c>
      <c r="L42082" s="1" t="s">
        <v>24</v>
      </c>
      <c r="M42082" s="1" t="s">
        <v>25</v>
      </c>
      <c r="N42082" s="1" t="s">
        <v>26</v>
      </c>
      <c r="O42082" s="1"/>
      <c r="P42082" s="1"/>
      <c r="Q42082" s="1"/>
    </row>
    <row r="42083" spans="1:17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7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220</v>
      </c>
      <c r="L42083" s="1" t="s">
        <v>24</v>
      </c>
      <c r="M42083" s="1" t="s">
        <v>36</v>
      </c>
      <c r="N42083" s="1" t="s">
        <v>37</v>
      </c>
      <c r="O42083" s="1"/>
      <c r="P42083" s="1"/>
      <c r="Q42083" s="1"/>
    </row>
    <row r="42084" spans="1:17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7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220</v>
      </c>
      <c r="L42084" s="1" t="s">
        <v>13</v>
      </c>
      <c r="M42084" s="1" t="s">
        <v>17</v>
      </c>
      <c r="N42084" s="1" t="s">
        <v>18</v>
      </c>
      <c r="O42084" s="1"/>
      <c r="P42084" s="1"/>
      <c r="Q42084" s="1"/>
    </row>
    <row r="42085" spans="1:17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9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219</v>
      </c>
      <c r="L42085" s="1" t="s">
        <v>20</v>
      </c>
      <c r="M42085" s="1" t="s">
        <v>21</v>
      </c>
      <c r="N42085" s="1" t="s">
        <v>22</v>
      </c>
      <c r="O42085" s="1"/>
      <c r="P42085" s="1"/>
      <c r="Q42085" s="1"/>
    </row>
    <row r="42086" spans="1:17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6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220</v>
      </c>
      <c r="L42086" s="1" t="s">
        <v>13</v>
      </c>
      <c r="M42086" s="1" t="s">
        <v>52</v>
      </c>
      <c r="N42086" s="1" t="s">
        <v>53</v>
      </c>
      <c r="O42086" s="1"/>
      <c r="P42086" s="1"/>
      <c r="Q42086" s="1"/>
    </row>
    <row r="42087" spans="1:17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7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220</v>
      </c>
      <c r="L42087" s="1" t="s">
        <v>24</v>
      </c>
      <c r="M42087" s="1" t="s">
        <v>36</v>
      </c>
      <c r="N42087" s="1" t="s">
        <v>37</v>
      </c>
      <c r="O42087" s="1"/>
      <c r="P42087" s="1"/>
      <c r="Q42087" s="1"/>
    </row>
    <row r="42088" spans="1:17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7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220</v>
      </c>
      <c r="L42088" s="1" t="s">
        <v>13</v>
      </c>
      <c r="M42088" s="1" t="s">
        <v>17</v>
      </c>
      <c r="N42088" s="1" t="s">
        <v>18</v>
      </c>
      <c r="O42088" s="1"/>
      <c r="P42088" s="1"/>
      <c r="Q42088" s="1"/>
    </row>
    <row r="42089" spans="1:17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4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218</v>
      </c>
      <c r="L42089" s="1" t="s">
        <v>24</v>
      </c>
      <c r="M42089" s="1" t="s">
        <v>25</v>
      </c>
      <c r="N42089" s="1" t="s">
        <v>26</v>
      </c>
      <c r="O42089" s="1"/>
      <c r="P42089" s="1"/>
      <c r="Q42089" s="1"/>
    </row>
    <row r="42090" spans="1:17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7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219</v>
      </c>
      <c r="L42090" s="1" t="s">
        <v>20</v>
      </c>
      <c r="M42090" s="1" t="s">
        <v>88</v>
      </c>
      <c r="N42090" s="1" t="s">
        <v>89</v>
      </c>
      <c r="O42090" s="1"/>
      <c r="P42090" s="1"/>
      <c r="Q42090" s="1"/>
    </row>
    <row r="42091" spans="1:17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7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220</v>
      </c>
      <c r="L42091" s="1" t="s">
        <v>13</v>
      </c>
      <c r="M42091" s="1" t="s">
        <v>17</v>
      </c>
      <c r="N42091" s="1" t="s">
        <v>18</v>
      </c>
      <c r="O42091" s="1"/>
      <c r="P42091" s="1"/>
      <c r="Q42091" s="1"/>
    </row>
    <row r="42092" spans="1:17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1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219</v>
      </c>
      <c r="L42092" s="1" t="s">
        <v>13</v>
      </c>
      <c r="M42092" s="1" t="s">
        <v>52</v>
      </c>
      <c r="N42092" s="1" t="s">
        <v>53</v>
      </c>
      <c r="O42092" s="1"/>
      <c r="P42092" s="1"/>
      <c r="Q42092" s="1"/>
    </row>
    <row r="42093" spans="1:17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4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219</v>
      </c>
      <c r="L42093" s="1" t="s">
        <v>24</v>
      </c>
      <c r="M42093" s="1" t="s">
        <v>85</v>
      </c>
      <c r="N42093" s="1" t="s">
        <v>86</v>
      </c>
      <c r="O42093" s="1"/>
      <c r="P42093" s="1"/>
      <c r="Q42093" s="1"/>
    </row>
    <row r="42094" spans="1:17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5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218</v>
      </c>
      <c r="L42094" s="1" t="s">
        <v>31</v>
      </c>
      <c r="M42094" s="1" t="s">
        <v>39</v>
      </c>
      <c r="N42094" s="1" t="s">
        <v>40</v>
      </c>
      <c r="O42094" s="1"/>
      <c r="P42094" s="1"/>
      <c r="Q42094" s="1"/>
    </row>
    <row r="42095" spans="1:17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3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218</v>
      </c>
      <c r="L42095" s="1" t="s">
        <v>24</v>
      </c>
      <c r="M42095" s="1" t="s">
        <v>94</v>
      </c>
      <c r="N42095" s="1" t="s">
        <v>95</v>
      </c>
      <c r="O42095" s="1"/>
      <c r="P42095" s="1"/>
      <c r="Q42095" s="1"/>
    </row>
    <row r="42096" spans="1:17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70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219</v>
      </c>
      <c r="L42096" s="1" t="s">
        <v>31</v>
      </c>
      <c r="M42096" s="1" t="s">
        <v>71</v>
      </c>
      <c r="N42096" s="1" t="s">
        <v>72</v>
      </c>
      <c r="O42096" s="1"/>
      <c r="P42096" s="1"/>
      <c r="Q42096" s="1"/>
    </row>
    <row r="42097" spans="1:17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7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220</v>
      </c>
      <c r="L42097" s="1" t="s">
        <v>20</v>
      </c>
      <c r="M42097" s="1" t="s">
        <v>101</v>
      </c>
      <c r="N42097" s="1" t="s">
        <v>102</v>
      </c>
      <c r="O42097" s="1"/>
      <c r="P42097" s="1"/>
      <c r="Q42097" s="1"/>
    </row>
    <row r="42098" spans="1:17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4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218</v>
      </c>
      <c r="L42098" s="1" t="s">
        <v>24</v>
      </c>
      <c r="M42098" s="1" t="s">
        <v>57</v>
      </c>
      <c r="N42098" s="1" t="s">
        <v>58</v>
      </c>
      <c r="O42098" s="1"/>
      <c r="P42098" s="1"/>
      <c r="Q42098" s="1"/>
    </row>
    <row r="42099" spans="1:17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30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219</v>
      </c>
      <c r="L42099" s="1" t="s">
        <v>31</v>
      </c>
      <c r="M42099" s="1" t="s">
        <v>32</v>
      </c>
      <c r="N42099" s="1" t="s">
        <v>33</v>
      </c>
      <c r="O42099" s="1"/>
      <c r="P42099" s="1"/>
      <c r="Q42099" s="1"/>
    </row>
    <row r="42100" spans="1:17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9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219</v>
      </c>
      <c r="L42100" s="1" t="s">
        <v>20</v>
      </c>
      <c r="M42100" s="1" t="s">
        <v>63</v>
      </c>
      <c r="N42100" s="1" t="s">
        <v>64</v>
      </c>
      <c r="O42100" s="1"/>
      <c r="P42100" s="1"/>
      <c r="Q42100" s="1"/>
    </row>
    <row r="42101" spans="1:17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50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218</v>
      </c>
      <c r="L42101" s="1" t="s">
        <v>20</v>
      </c>
      <c r="M42101" s="1" t="s">
        <v>63</v>
      </c>
      <c r="N42101" s="1" t="s">
        <v>64</v>
      </c>
      <c r="O42101" s="1"/>
      <c r="P42101" s="1"/>
      <c r="Q42101" s="1"/>
    </row>
    <row r="42102" spans="1:17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10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219</v>
      </c>
      <c r="L42102" s="1" t="s">
        <v>24</v>
      </c>
      <c r="M42102" s="1" t="s">
        <v>111</v>
      </c>
      <c r="N42102" s="1" t="s">
        <v>112</v>
      </c>
      <c r="O42102" s="1"/>
      <c r="P42102" s="1"/>
      <c r="Q42102" s="1"/>
    </row>
    <row r="42103" spans="1:17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1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219</v>
      </c>
      <c r="L42103" s="1" t="s">
        <v>13</v>
      </c>
      <c r="M42103" s="1" t="s">
        <v>52</v>
      </c>
      <c r="N42103" s="1" t="s">
        <v>53</v>
      </c>
      <c r="O42103" s="1"/>
      <c r="P42103" s="1"/>
      <c r="Q42103" s="1"/>
    </row>
    <row r="42104" spans="1:17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4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218</v>
      </c>
      <c r="L42104" s="1" t="s">
        <v>24</v>
      </c>
      <c r="M42104" s="1" t="s">
        <v>25</v>
      </c>
      <c r="N42104" s="1" t="s">
        <v>26</v>
      </c>
      <c r="O42104" s="1"/>
      <c r="P42104" s="1"/>
      <c r="Q42104" s="1"/>
    </row>
    <row r="42105" spans="1:17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5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219</v>
      </c>
      <c r="L42105" s="1" t="s">
        <v>13</v>
      </c>
      <c r="M42105" s="1" t="s">
        <v>17</v>
      </c>
      <c r="N42105" s="1" t="s">
        <v>18</v>
      </c>
      <c r="O42105" s="1"/>
      <c r="P42105" s="1"/>
      <c r="Q42105" s="1"/>
    </row>
    <row r="42106" spans="1:17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8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220</v>
      </c>
      <c r="L42106" s="1" t="s">
        <v>31</v>
      </c>
      <c r="M42106" s="1" t="s">
        <v>39</v>
      </c>
      <c r="N42106" s="1" t="s">
        <v>40</v>
      </c>
      <c r="O42106" s="1"/>
      <c r="P42106" s="1"/>
      <c r="Q42106" s="1"/>
    </row>
    <row r="42107" spans="1:17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3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218</v>
      </c>
      <c r="L42107" s="1" t="s">
        <v>31</v>
      </c>
      <c r="M42107" s="1" t="s">
        <v>71</v>
      </c>
      <c r="N42107" s="1" t="s">
        <v>72</v>
      </c>
      <c r="O42107" s="1"/>
      <c r="P42107" s="1"/>
      <c r="Q42107" s="1"/>
    </row>
    <row r="42108" spans="1:17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6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219</v>
      </c>
      <c r="L42108" s="1" t="s">
        <v>31</v>
      </c>
      <c r="M42108" s="1" t="s">
        <v>67</v>
      </c>
      <c r="N42108" s="1" t="s">
        <v>68</v>
      </c>
      <c r="O42108" s="1"/>
      <c r="P42108" s="1"/>
      <c r="Q42108" s="1"/>
    </row>
    <row r="42109" spans="1:17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3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220</v>
      </c>
      <c r="L42109" s="1" t="s">
        <v>20</v>
      </c>
      <c r="M42109" s="1" t="s">
        <v>107</v>
      </c>
      <c r="N42109" s="1" t="s">
        <v>108</v>
      </c>
      <c r="O42109" s="1"/>
      <c r="P42109" s="1"/>
      <c r="Q42109" s="1"/>
    </row>
    <row r="42110" spans="1:17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3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219</v>
      </c>
      <c r="L42110" s="1" t="s">
        <v>24</v>
      </c>
      <c r="M42110" s="1" t="s">
        <v>25</v>
      </c>
      <c r="N42110" s="1" t="s">
        <v>26</v>
      </c>
      <c r="O42110" s="1"/>
      <c r="P42110" s="1"/>
      <c r="Q42110" s="1"/>
    </row>
    <row r="42111" spans="1:17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9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219</v>
      </c>
      <c r="L42111" s="1" t="s">
        <v>13</v>
      </c>
      <c r="M42111" s="1" t="s">
        <v>91</v>
      </c>
      <c r="N42111" s="1" t="s">
        <v>92</v>
      </c>
      <c r="O42111" s="1"/>
      <c r="P42111" s="1"/>
      <c r="Q42111" s="1"/>
    </row>
    <row r="42112" spans="1:17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6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219</v>
      </c>
      <c r="L42112" s="1" t="s">
        <v>20</v>
      </c>
      <c r="M42112" s="1" t="s">
        <v>107</v>
      </c>
      <c r="N42112" s="1" t="s">
        <v>108</v>
      </c>
      <c r="O42112" s="1"/>
      <c r="P42112" s="1"/>
      <c r="Q42112" s="1"/>
    </row>
    <row r="42113" spans="1:17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7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218</v>
      </c>
      <c r="L42113" s="1" t="s">
        <v>20</v>
      </c>
      <c r="M42113" s="1" t="s">
        <v>28</v>
      </c>
      <c r="N42113" s="1" t="s">
        <v>29</v>
      </c>
      <c r="O42113" s="1"/>
      <c r="P42113" s="1"/>
      <c r="Q42113" s="1"/>
    </row>
    <row r="42114" spans="1:17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6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219</v>
      </c>
      <c r="L42114" s="1" t="s">
        <v>24</v>
      </c>
      <c r="M42114" s="1" t="s">
        <v>57</v>
      </c>
      <c r="N42114" s="1" t="s">
        <v>58</v>
      </c>
      <c r="O42114" s="1"/>
      <c r="P42114" s="1"/>
      <c r="Q42114" s="1"/>
    </row>
    <row r="42115" spans="1:17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1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220</v>
      </c>
      <c r="L42115" s="1" t="s">
        <v>24</v>
      </c>
      <c r="M42115" s="1" t="s">
        <v>162</v>
      </c>
      <c r="N42115" s="1" t="s">
        <v>163</v>
      </c>
      <c r="O42115" s="1"/>
      <c r="P42115" s="1"/>
      <c r="Q42115" s="1"/>
    </row>
    <row r="42116" spans="1:17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6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218</v>
      </c>
      <c r="L42116" s="1" t="s">
        <v>31</v>
      </c>
      <c r="M42116" s="1" t="s">
        <v>79</v>
      </c>
      <c r="N42116" s="1" t="s">
        <v>80</v>
      </c>
      <c r="O42116" s="1"/>
      <c r="P42116" s="1"/>
      <c r="Q42116" s="1"/>
    </row>
    <row r="42117" spans="1:17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1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218</v>
      </c>
      <c r="L42117" s="1" t="s">
        <v>24</v>
      </c>
      <c r="M42117" s="1" t="s">
        <v>36</v>
      </c>
      <c r="N42117" s="1" t="s">
        <v>37</v>
      </c>
      <c r="O42117" s="1"/>
      <c r="P42117" s="1"/>
      <c r="Q42117" s="1"/>
    </row>
    <row r="42118" spans="1:17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8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219</v>
      </c>
      <c r="L42118" s="1" t="s">
        <v>31</v>
      </c>
      <c r="M42118" s="1" t="s">
        <v>79</v>
      </c>
      <c r="N42118" s="1" t="s">
        <v>80</v>
      </c>
      <c r="O42118" s="1"/>
      <c r="P42118" s="1"/>
      <c r="Q42118" s="1"/>
    </row>
    <row r="42119" spans="1:17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6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218</v>
      </c>
      <c r="L42119" s="1" t="s">
        <v>13</v>
      </c>
      <c r="M42119" s="1" t="s">
        <v>75</v>
      </c>
      <c r="N42119" s="1" t="s">
        <v>76</v>
      </c>
      <c r="O42119" s="1"/>
      <c r="P42119" s="1"/>
      <c r="Q42119" s="1"/>
    </row>
    <row r="42120" spans="1:17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40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218</v>
      </c>
      <c r="L42120" s="1" t="s">
        <v>24</v>
      </c>
      <c r="M42120" s="1" t="s">
        <v>45</v>
      </c>
      <c r="N42120" s="1" t="s">
        <v>46</v>
      </c>
      <c r="O42120" s="1"/>
      <c r="P42120" s="1"/>
      <c r="Q42120" s="1"/>
    </row>
    <row r="42121" spans="1:17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6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218</v>
      </c>
      <c r="L42121" s="1" t="s">
        <v>20</v>
      </c>
      <c r="M42121" s="1" t="s">
        <v>88</v>
      </c>
      <c r="N42121" s="1" t="s">
        <v>89</v>
      </c>
      <c r="O42121" s="1"/>
      <c r="P42121" s="1"/>
      <c r="Q42121" s="1"/>
    </row>
    <row r="42122" spans="1:17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2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218</v>
      </c>
      <c r="L42122" s="1" t="s">
        <v>13</v>
      </c>
      <c r="M42122" s="1" t="s">
        <v>14</v>
      </c>
      <c r="N42122" s="1" t="s">
        <v>15</v>
      </c>
      <c r="O42122" s="1"/>
      <c r="P42122" s="1"/>
      <c r="Q42122" s="1"/>
    </row>
    <row r="42123" spans="1:17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5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219</v>
      </c>
      <c r="L42123" s="1" t="s">
        <v>24</v>
      </c>
      <c r="M42123" s="1" t="s">
        <v>36</v>
      </c>
      <c r="N42123" s="1" t="s">
        <v>37</v>
      </c>
      <c r="O42123" s="1"/>
      <c r="P42123" s="1"/>
      <c r="Q42123" s="1"/>
    </row>
    <row r="42124" spans="1:17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30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219</v>
      </c>
      <c r="L42124" s="1" t="s">
        <v>31</v>
      </c>
      <c r="M42124" s="1" t="s">
        <v>32</v>
      </c>
      <c r="N42124" s="1" t="s">
        <v>33</v>
      </c>
      <c r="O42124" s="1"/>
      <c r="P42124" s="1"/>
      <c r="Q42124" s="1"/>
    </row>
    <row r="42125" spans="1:17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9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219</v>
      </c>
      <c r="L42125" s="1" t="s">
        <v>31</v>
      </c>
      <c r="M42125" s="1" t="s">
        <v>39</v>
      </c>
      <c r="N42125" s="1" t="s">
        <v>40</v>
      </c>
      <c r="O42125" s="1"/>
      <c r="P42125" s="1"/>
      <c r="Q42125" s="1"/>
    </row>
    <row r="42126" spans="1:17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3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219</v>
      </c>
      <c r="L42126" s="1" t="s">
        <v>24</v>
      </c>
      <c r="M42126" s="1" t="s">
        <v>25</v>
      </c>
      <c r="N42126" s="1" t="s">
        <v>26</v>
      </c>
      <c r="O42126" s="1"/>
      <c r="P42126" s="1"/>
      <c r="Q42126" s="1"/>
    </row>
    <row r="42127" spans="1:17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1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220</v>
      </c>
      <c r="L42127" s="1" t="s">
        <v>24</v>
      </c>
      <c r="M42127" s="1" t="s">
        <v>162</v>
      </c>
      <c r="N42127" s="1" t="s">
        <v>163</v>
      </c>
      <c r="O42127" s="1"/>
      <c r="P42127" s="1"/>
      <c r="Q42127" s="1"/>
    </row>
    <row r="42128" spans="1:17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70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219</v>
      </c>
      <c r="L42128" s="1" t="s">
        <v>31</v>
      </c>
      <c r="M42128" s="1" t="s">
        <v>71</v>
      </c>
      <c r="N42128" s="1" t="s">
        <v>72</v>
      </c>
      <c r="O42128" s="1"/>
      <c r="P42128" s="1"/>
      <c r="Q42128" s="1"/>
    </row>
    <row r="42129" spans="1:17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6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219</v>
      </c>
      <c r="L42129" s="1" t="s">
        <v>31</v>
      </c>
      <c r="M42129" s="1" t="s">
        <v>67</v>
      </c>
      <c r="N42129" s="1" t="s">
        <v>68</v>
      </c>
      <c r="O42129" s="1"/>
      <c r="P42129" s="1"/>
      <c r="Q42129" s="1"/>
    </row>
    <row r="42130" spans="1:17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4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219</v>
      </c>
      <c r="L42130" s="1" t="s">
        <v>31</v>
      </c>
      <c r="M42130" s="1" t="s">
        <v>121</v>
      </c>
      <c r="N42130" s="1" t="s">
        <v>122</v>
      </c>
      <c r="O42130" s="1"/>
      <c r="P42130" s="1"/>
      <c r="Q42130" s="1"/>
    </row>
    <row r="42131" spans="1:17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9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219</v>
      </c>
      <c r="L42131" s="1" t="s">
        <v>20</v>
      </c>
      <c r="M42131" s="1" t="s">
        <v>21</v>
      </c>
      <c r="N42131" s="1" t="s">
        <v>22</v>
      </c>
      <c r="O42131" s="1"/>
      <c r="P42131" s="1"/>
      <c r="Q42131" s="1"/>
    </row>
    <row r="42132" spans="1:17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5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219</v>
      </c>
      <c r="L42132" s="1" t="s">
        <v>20</v>
      </c>
      <c r="M42132" s="1" t="s">
        <v>28</v>
      </c>
      <c r="N42132" s="1" t="s">
        <v>29</v>
      </c>
      <c r="O42132" s="1"/>
      <c r="P42132" s="1"/>
      <c r="Q42132" s="1"/>
    </row>
    <row r="42133" spans="1:17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50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218</v>
      </c>
      <c r="L42133" s="1" t="s">
        <v>20</v>
      </c>
      <c r="M42133" s="1" t="s">
        <v>63</v>
      </c>
      <c r="N42133" s="1" t="s">
        <v>64</v>
      </c>
      <c r="O42133" s="1"/>
      <c r="P42133" s="1"/>
      <c r="Q42133" s="1"/>
    </row>
    <row r="42134" spans="1:17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7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220</v>
      </c>
      <c r="L42134" s="1" t="s">
        <v>13</v>
      </c>
      <c r="M42134" s="1" t="s">
        <v>17</v>
      </c>
      <c r="N42134" s="1" t="s">
        <v>18</v>
      </c>
      <c r="O42134" s="1"/>
      <c r="P42134" s="1"/>
      <c r="Q42134" s="1"/>
    </row>
    <row r="42135" spans="1:17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9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219</v>
      </c>
      <c r="L42135" s="1" t="s">
        <v>20</v>
      </c>
      <c r="M42135" s="1" t="s">
        <v>63</v>
      </c>
      <c r="N42135" s="1" t="s">
        <v>64</v>
      </c>
      <c r="O42135" s="1"/>
      <c r="P42135" s="1"/>
      <c r="Q42135" s="1"/>
    </row>
    <row r="42136" spans="1:17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3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220</v>
      </c>
      <c r="L42136" s="1" t="s">
        <v>13</v>
      </c>
      <c r="M42136" s="1" t="s">
        <v>75</v>
      </c>
      <c r="N42136" s="1" t="s">
        <v>76</v>
      </c>
      <c r="O42136" s="1"/>
      <c r="P42136" s="1"/>
      <c r="Q42136" s="1"/>
    </row>
    <row r="42137" spans="1:17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4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219</v>
      </c>
      <c r="L42137" s="1" t="s">
        <v>24</v>
      </c>
      <c r="M42137" s="1" t="s">
        <v>85</v>
      </c>
      <c r="N42137" s="1" t="s">
        <v>86</v>
      </c>
      <c r="O42137" s="1"/>
      <c r="P42137" s="1"/>
      <c r="Q42137" s="1"/>
    </row>
    <row r="42138" spans="1:17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70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219</v>
      </c>
      <c r="L42138" s="1" t="s">
        <v>31</v>
      </c>
      <c r="M42138" s="1" t="s">
        <v>71</v>
      </c>
      <c r="N42138" s="1" t="s">
        <v>72</v>
      </c>
      <c r="O42138" s="1"/>
      <c r="P42138" s="1"/>
      <c r="Q42138" s="1"/>
    </row>
    <row r="42139" spans="1:17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5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219</v>
      </c>
      <c r="L42139" s="1" t="s">
        <v>13</v>
      </c>
      <c r="M42139" s="1" t="s">
        <v>17</v>
      </c>
      <c r="N42139" s="1" t="s">
        <v>18</v>
      </c>
      <c r="O42139" s="1"/>
      <c r="P42139" s="1"/>
      <c r="Q42139" s="1"/>
    </row>
    <row r="42140" spans="1:17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1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220</v>
      </c>
      <c r="L42140" s="1" t="s">
        <v>24</v>
      </c>
      <c r="M42140" s="1" t="s">
        <v>162</v>
      </c>
      <c r="N42140" s="1" t="s">
        <v>163</v>
      </c>
      <c r="O42140" s="1"/>
      <c r="P42140" s="1"/>
      <c r="Q42140" s="1"/>
    </row>
    <row r="42141" spans="1:17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4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220</v>
      </c>
      <c r="L42141" s="1" t="s">
        <v>24</v>
      </c>
      <c r="M42141" s="1" t="s">
        <v>25</v>
      </c>
      <c r="N42141" s="1" t="s">
        <v>26</v>
      </c>
      <c r="O42141" s="1"/>
      <c r="P42141" s="1"/>
      <c r="Q42141" s="1"/>
    </row>
    <row r="42142" spans="1:17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1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220</v>
      </c>
      <c r="L42142" s="1" t="s">
        <v>13</v>
      </c>
      <c r="M42142" s="1" t="s">
        <v>82</v>
      </c>
      <c r="N42142" s="1" t="s">
        <v>83</v>
      </c>
      <c r="O42142" s="1"/>
      <c r="P42142" s="1"/>
      <c r="Q42142" s="1"/>
    </row>
    <row r="42143" spans="1:17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8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218</v>
      </c>
      <c r="L42143" s="1" t="s">
        <v>20</v>
      </c>
      <c r="M42143" s="1" t="s">
        <v>107</v>
      </c>
      <c r="N42143" s="1" t="s">
        <v>108</v>
      </c>
      <c r="O42143" s="1"/>
      <c r="P42143" s="1"/>
      <c r="Q42143" s="1"/>
    </row>
    <row r="42144" spans="1:17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3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218</v>
      </c>
      <c r="L42144" s="1" t="s">
        <v>31</v>
      </c>
      <c r="M42144" s="1" t="s">
        <v>71</v>
      </c>
      <c r="N42144" s="1" t="s">
        <v>72</v>
      </c>
      <c r="O42144" s="1"/>
      <c r="P42144" s="1"/>
      <c r="Q42144" s="1"/>
    </row>
    <row r="42145" spans="1:17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7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220</v>
      </c>
      <c r="L42145" s="1" t="s">
        <v>31</v>
      </c>
      <c r="M42145" s="1" t="s">
        <v>32</v>
      </c>
      <c r="N42145" s="1" t="s">
        <v>33</v>
      </c>
      <c r="O42145" s="1"/>
      <c r="P42145" s="1"/>
      <c r="Q42145" s="1"/>
    </row>
    <row r="42146" spans="1:17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30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218</v>
      </c>
      <c r="L42146" s="1" t="s">
        <v>24</v>
      </c>
      <c r="M42146" s="1" t="s">
        <v>104</v>
      </c>
      <c r="N42146" s="1" t="s">
        <v>105</v>
      </c>
      <c r="O42146" s="1"/>
      <c r="P42146" s="1"/>
      <c r="Q42146" s="1"/>
    </row>
    <row r="42147" spans="1:17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4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219</v>
      </c>
      <c r="L42147" s="1" t="s">
        <v>13</v>
      </c>
      <c r="M42147" s="1" t="s">
        <v>75</v>
      </c>
      <c r="N42147" s="1" t="s">
        <v>76</v>
      </c>
      <c r="O42147" s="1"/>
      <c r="P42147" s="1"/>
      <c r="Q42147" s="1"/>
    </row>
    <row r="42148" spans="1:17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8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218</v>
      </c>
      <c r="L42148" s="1" t="s">
        <v>20</v>
      </c>
      <c r="M42148" s="1" t="s">
        <v>107</v>
      </c>
      <c r="N42148" s="1" t="s">
        <v>108</v>
      </c>
      <c r="O42148" s="1"/>
      <c r="P42148" s="1"/>
      <c r="Q42148" s="1"/>
    </row>
    <row r="42149" spans="1:17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3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220</v>
      </c>
      <c r="L42149" s="1" t="s">
        <v>20</v>
      </c>
      <c r="M42149" s="1" t="s">
        <v>107</v>
      </c>
      <c r="N42149" s="1" t="s">
        <v>108</v>
      </c>
      <c r="O42149" s="1"/>
      <c r="P42149" s="1"/>
      <c r="Q42149" s="1"/>
    </row>
    <row r="42150" spans="1:17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4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220</v>
      </c>
      <c r="L42150" s="1" t="s">
        <v>24</v>
      </c>
      <c r="M42150" s="1" t="s">
        <v>45</v>
      </c>
      <c r="N42150" s="1" t="s">
        <v>46</v>
      </c>
      <c r="O42150" s="1"/>
      <c r="P42150" s="1"/>
      <c r="Q42150" s="1"/>
    </row>
    <row r="42151" spans="1:17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20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220</v>
      </c>
      <c r="L42151" s="1" t="s">
        <v>31</v>
      </c>
      <c r="M42151" s="1" t="s">
        <v>121</v>
      </c>
      <c r="N42151" s="1" t="s">
        <v>122</v>
      </c>
      <c r="O42151" s="1"/>
      <c r="P42151" s="1"/>
      <c r="Q42151" s="1"/>
    </row>
    <row r="42152" spans="1:17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9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219</v>
      </c>
      <c r="L42152" s="1" t="s">
        <v>20</v>
      </c>
      <c r="M42152" s="1" t="s">
        <v>21</v>
      </c>
      <c r="N42152" s="1" t="s">
        <v>22</v>
      </c>
      <c r="O42152" s="1"/>
      <c r="P42152" s="1"/>
      <c r="Q42152" s="1"/>
    </row>
    <row r="42153" spans="1:17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3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219</v>
      </c>
      <c r="L42153" s="1" t="s">
        <v>24</v>
      </c>
      <c r="M42153" s="1" t="s">
        <v>25</v>
      </c>
      <c r="N42153" s="1" t="s">
        <v>26</v>
      </c>
      <c r="O42153" s="1"/>
      <c r="P42153" s="1"/>
      <c r="Q42153" s="1"/>
    </row>
    <row r="42154" spans="1:17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3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220</v>
      </c>
      <c r="L42154" s="1" t="s">
        <v>13</v>
      </c>
      <c r="M42154" s="1" t="s">
        <v>75</v>
      </c>
      <c r="N42154" s="1" t="s">
        <v>76</v>
      </c>
      <c r="O42154" s="1"/>
      <c r="P42154" s="1"/>
      <c r="Q42154" s="1"/>
    </row>
    <row r="42155" spans="1:17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5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218</v>
      </c>
      <c r="L42155" s="1" t="s">
        <v>20</v>
      </c>
      <c r="M42155" s="1" t="s">
        <v>49</v>
      </c>
      <c r="N42155" s="1" t="s">
        <v>50</v>
      </c>
      <c r="O42155" s="1"/>
      <c r="P42155" s="1"/>
      <c r="Q42155" s="1"/>
    </row>
    <row r="42156" spans="1:17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6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219</v>
      </c>
      <c r="L42156" s="1" t="s">
        <v>24</v>
      </c>
      <c r="M42156" s="1" t="s">
        <v>57</v>
      </c>
      <c r="N42156" s="1" t="s">
        <v>58</v>
      </c>
      <c r="O42156" s="1"/>
      <c r="P42156" s="1"/>
      <c r="Q42156" s="1"/>
    </row>
    <row r="42157" spans="1:17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3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220</v>
      </c>
      <c r="L42157" s="1" t="s">
        <v>20</v>
      </c>
      <c r="M42157" s="1" t="s">
        <v>107</v>
      </c>
      <c r="N42157" s="1" t="s">
        <v>108</v>
      </c>
      <c r="O42157" s="1"/>
      <c r="P42157" s="1"/>
      <c r="Q42157" s="1"/>
    </row>
    <row r="42158" spans="1:17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8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219</v>
      </c>
      <c r="L42158" s="1" t="s">
        <v>24</v>
      </c>
      <c r="M42158" s="1" t="s">
        <v>45</v>
      </c>
      <c r="N42158" s="1" t="s">
        <v>46</v>
      </c>
      <c r="O42158" s="1"/>
      <c r="P42158" s="1"/>
      <c r="Q42158" s="1"/>
    </row>
    <row r="42159" spans="1:17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7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220</v>
      </c>
      <c r="L42159" s="1" t="s">
        <v>31</v>
      </c>
      <c r="M42159" s="1" t="s">
        <v>71</v>
      </c>
      <c r="N42159" s="1" t="s">
        <v>72</v>
      </c>
      <c r="O42159" s="1"/>
      <c r="P42159" s="1"/>
      <c r="Q42159" s="1"/>
    </row>
    <row r="42160" spans="1:17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5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218</v>
      </c>
      <c r="L42160" s="1" t="s">
        <v>20</v>
      </c>
      <c r="M42160" s="1" t="s">
        <v>98</v>
      </c>
      <c r="N42160" s="1" t="s">
        <v>99</v>
      </c>
      <c r="O42160" s="1"/>
      <c r="P42160" s="1"/>
      <c r="Q42160" s="1"/>
    </row>
    <row r="42161" spans="1:17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5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220</v>
      </c>
      <c r="L42161" s="1" t="s">
        <v>24</v>
      </c>
      <c r="M42161" s="1" t="s">
        <v>111</v>
      </c>
      <c r="N42161" s="1" t="s">
        <v>112</v>
      </c>
      <c r="O42161" s="1"/>
      <c r="P42161" s="1"/>
      <c r="Q42161" s="1"/>
    </row>
    <row r="42162" spans="1:17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6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220</v>
      </c>
      <c r="L42162" s="1" t="s">
        <v>24</v>
      </c>
      <c r="M42162" s="1" t="s">
        <v>57</v>
      </c>
      <c r="N42162" s="1" t="s">
        <v>58</v>
      </c>
      <c r="O42162" s="1"/>
      <c r="P42162" s="1"/>
      <c r="Q42162" s="1"/>
    </row>
    <row r="42163" spans="1:17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3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218</v>
      </c>
      <c r="L42163" s="1" t="s">
        <v>31</v>
      </c>
      <c r="M42163" s="1" t="s">
        <v>71</v>
      </c>
      <c r="N42163" s="1" t="s">
        <v>72</v>
      </c>
      <c r="O42163" s="1"/>
      <c r="P42163" s="1"/>
      <c r="Q42163" s="1"/>
    </row>
    <row r="42164" spans="1:17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6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218</v>
      </c>
      <c r="L42164" s="1" t="s">
        <v>31</v>
      </c>
      <c r="M42164" s="1" t="s">
        <v>79</v>
      </c>
      <c r="N42164" s="1" t="s">
        <v>80</v>
      </c>
      <c r="O42164" s="1"/>
      <c r="P42164" s="1"/>
      <c r="Q42164" s="1"/>
    </row>
    <row r="42165" spans="1:17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8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218</v>
      </c>
      <c r="L42165" s="1" t="s">
        <v>20</v>
      </c>
      <c r="M42165" s="1" t="s">
        <v>107</v>
      </c>
      <c r="N42165" s="1" t="s">
        <v>108</v>
      </c>
      <c r="O42165" s="1"/>
      <c r="P42165" s="1"/>
      <c r="Q42165" s="1"/>
    </row>
    <row r="42166" spans="1:17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30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219</v>
      </c>
      <c r="L42166" s="1" t="s">
        <v>31</v>
      </c>
      <c r="M42166" s="1" t="s">
        <v>32</v>
      </c>
      <c r="N42166" s="1" t="s">
        <v>33</v>
      </c>
      <c r="O42166" s="1"/>
      <c r="P42166" s="1"/>
      <c r="Q42166" s="1"/>
    </row>
    <row r="42167" spans="1:17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8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220</v>
      </c>
      <c r="L42167" s="1" t="s">
        <v>31</v>
      </c>
      <c r="M42167" s="1" t="s">
        <v>39</v>
      </c>
      <c r="N42167" s="1" t="s">
        <v>40</v>
      </c>
      <c r="O42167" s="1"/>
      <c r="P42167" s="1"/>
      <c r="Q42167" s="1"/>
    </row>
    <row r="42168" spans="1:17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9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220</v>
      </c>
      <c r="L42168" s="1" t="s">
        <v>13</v>
      </c>
      <c r="M42168" s="1" t="s">
        <v>14</v>
      </c>
      <c r="N42168" s="1" t="s">
        <v>15</v>
      </c>
      <c r="O42168" s="1"/>
      <c r="P42168" s="1"/>
      <c r="Q42168" s="1"/>
    </row>
    <row r="42169" spans="1:17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9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219</v>
      </c>
      <c r="L42169" s="1" t="s">
        <v>20</v>
      </c>
      <c r="M42169" s="1" t="s">
        <v>21</v>
      </c>
      <c r="N42169" s="1" t="s">
        <v>22</v>
      </c>
      <c r="O42169" s="1"/>
      <c r="P42169" s="1"/>
      <c r="Q42169" s="1"/>
    </row>
    <row r="42170" spans="1:17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3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219</v>
      </c>
      <c r="L42170" s="1" t="s">
        <v>24</v>
      </c>
      <c r="M42170" s="1" t="s">
        <v>25</v>
      </c>
      <c r="N42170" s="1" t="s">
        <v>26</v>
      </c>
      <c r="O42170" s="1"/>
      <c r="P42170" s="1"/>
      <c r="Q42170" s="1"/>
    </row>
    <row r="42171" spans="1:17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1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218</v>
      </c>
      <c r="L42171" s="1" t="s">
        <v>24</v>
      </c>
      <c r="M42171" s="1" t="s">
        <v>36</v>
      </c>
      <c r="N42171" s="1" t="s">
        <v>37</v>
      </c>
      <c r="O42171" s="1"/>
      <c r="P42171" s="1"/>
      <c r="Q42171" s="1"/>
    </row>
    <row r="42172" spans="1:17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2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220</v>
      </c>
      <c r="L42172" s="1" t="s">
        <v>20</v>
      </c>
      <c r="M42172" s="1" t="s">
        <v>63</v>
      </c>
      <c r="N42172" s="1" t="s">
        <v>64</v>
      </c>
      <c r="O42172" s="1"/>
      <c r="P42172" s="1"/>
      <c r="Q42172" s="1"/>
    </row>
    <row r="42173" spans="1:17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6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220</v>
      </c>
      <c r="L42173" s="1" t="s">
        <v>13</v>
      </c>
      <c r="M42173" s="1" t="s">
        <v>52</v>
      </c>
      <c r="N42173" s="1" t="s">
        <v>53</v>
      </c>
      <c r="O42173" s="1"/>
      <c r="P42173" s="1"/>
      <c r="Q42173" s="1"/>
    </row>
    <row r="42174" spans="1:17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9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219</v>
      </c>
      <c r="L42174" s="1" t="s">
        <v>20</v>
      </c>
      <c r="M42174" s="1" t="s">
        <v>63</v>
      </c>
      <c r="N42174" s="1" t="s">
        <v>64</v>
      </c>
      <c r="O42174" s="1"/>
      <c r="P42174" s="1"/>
      <c r="Q42174" s="1"/>
    </row>
    <row r="42175" spans="1:17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5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218</v>
      </c>
      <c r="L42175" s="1" t="s">
        <v>31</v>
      </c>
      <c r="M42175" s="1" t="s">
        <v>39</v>
      </c>
      <c r="N42175" s="1" t="s">
        <v>40</v>
      </c>
      <c r="O42175" s="1"/>
      <c r="P42175" s="1"/>
      <c r="Q42175" s="1"/>
    </row>
    <row r="42176" spans="1:17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6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219</v>
      </c>
      <c r="L42176" s="1" t="s">
        <v>31</v>
      </c>
      <c r="M42176" s="1" t="s">
        <v>67</v>
      </c>
      <c r="N42176" s="1" t="s">
        <v>68</v>
      </c>
      <c r="O42176" s="1"/>
      <c r="P42176" s="1"/>
      <c r="Q42176" s="1"/>
    </row>
    <row r="42177" spans="1:17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4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220</v>
      </c>
      <c r="L42177" s="1" t="s">
        <v>24</v>
      </c>
      <c r="M42177" s="1" t="s">
        <v>45</v>
      </c>
      <c r="N42177" s="1" t="s">
        <v>46</v>
      </c>
      <c r="O42177" s="1"/>
      <c r="P42177" s="1"/>
      <c r="Q42177" s="1"/>
    </row>
    <row r="42178" spans="1:17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50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218</v>
      </c>
      <c r="L42178" s="1" t="s">
        <v>20</v>
      </c>
      <c r="M42178" s="1" t="s">
        <v>63</v>
      </c>
      <c r="N42178" s="1" t="s">
        <v>64</v>
      </c>
      <c r="O42178" s="1"/>
      <c r="P42178" s="1"/>
      <c r="Q42178" s="1"/>
    </row>
    <row r="42179" spans="1:17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10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219</v>
      </c>
      <c r="L42179" s="1" t="s">
        <v>24</v>
      </c>
      <c r="M42179" s="1" t="s">
        <v>111</v>
      </c>
      <c r="N42179" s="1" t="s">
        <v>112</v>
      </c>
      <c r="O42179" s="1"/>
      <c r="P42179" s="1"/>
      <c r="Q42179" s="1"/>
    </row>
    <row r="42180" spans="1:17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4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218</v>
      </c>
      <c r="L42180" s="1" t="s">
        <v>31</v>
      </c>
      <c r="M42180" s="1" t="s">
        <v>32</v>
      </c>
      <c r="N42180" s="1" t="s">
        <v>33</v>
      </c>
      <c r="O42180" s="1"/>
      <c r="P42180" s="1"/>
      <c r="Q42180" s="1"/>
    </row>
    <row r="42181" spans="1:17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3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219</v>
      </c>
      <c r="L42181" s="1" t="s">
        <v>24</v>
      </c>
      <c r="M42181" s="1" t="s">
        <v>25</v>
      </c>
      <c r="N42181" s="1" t="s">
        <v>26</v>
      </c>
      <c r="O42181" s="1"/>
      <c r="P42181" s="1"/>
      <c r="Q42181" s="1"/>
    </row>
    <row r="42182" spans="1:17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100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218</v>
      </c>
      <c r="L42182" s="1" t="s">
        <v>20</v>
      </c>
      <c r="M42182" s="1" t="s">
        <v>101</v>
      </c>
      <c r="N42182" s="1" t="s">
        <v>102</v>
      </c>
      <c r="O42182" s="1"/>
      <c r="P42182" s="1"/>
      <c r="Q42182" s="1"/>
    </row>
    <row r="42183" spans="1:17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2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220</v>
      </c>
      <c r="L42183" s="1" t="s">
        <v>20</v>
      </c>
      <c r="M42183" s="1" t="s">
        <v>63</v>
      </c>
      <c r="N42183" s="1" t="s">
        <v>64</v>
      </c>
      <c r="O42183" s="1"/>
      <c r="P42183" s="1"/>
      <c r="Q42183" s="1"/>
    </row>
    <row r="42184" spans="1:17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1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218</v>
      </c>
      <c r="L42184" s="1" t="s">
        <v>31</v>
      </c>
      <c r="M42184" s="1" t="s">
        <v>121</v>
      </c>
      <c r="N42184" s="1" t="s">
        <v>122</v>
      </c>
      <c r="O42184" s="1"/>
      <c r="P42184" s="1"/>
      <c r="Q42184" s="1"/>
    </row>
    <row r="42185" spans="1:17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9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220</v>
      </c>
      <c r="L42185" s="1" t="s">
        <v>13</v>
      </c>
      <c r="M42185" s="1" t="s">
        <v>14</v>
      </c>
      <c r="N42185" s="1" t="s">
        <v>15</v>
      </c>
      <c r="O42185" s="1"/>
      <c r="P42185" s="1"/>
      <c r="Q42185" s="1"/>
    </row>
    <row r="42186" spans="1:17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7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220</v>
      </c>
      <c r="L42186" s="1" t="s">
        <v>20</v>
      </c>
      <c r="M42186" s="1" t="s">
        <v>101</v>
      </c>
      <c r="N42186" s="1" t="s">
        <v>102</v>
      </c>
      <c r="O42186" s="1"/>
      <c r="P42186" s="1"/>
      <c r="Q42186" s="1"/>
    </row>
    <row r="42187" spans="1:17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7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219</v>
      </c>
      <c r="L42187" s="1" t="s">
        <v>20</v>
      </c>
      <c r="M42187" s="1" t="s">
        <v>88</v>
      </c>
      <c r="N42187" s="1" t="s">
        <v>89</v>
      </c>
      <c r="O42187" s="1"/>
      <c r="P42187" s="1"/>
      <c r="Q42187" s="1"/>
    </row>
    <row r="42188" spans="1:17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7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220</v>
      </c>
      <c r="L42188" s="1" t="s">
        <v>31</v>
      </c>
      <c r="M42188" s="1" t="s">
        <v>71</v>
      </c>
      <c r="N42188" s="1" t="s">
        <v>72</v>
      </c>
      <c r="O42188" s="1"/>
      <c r="P42188" s="1"/>
      <c r="Q42188" s="1"/>
    </row>
    <row r="42189" spans="1:17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9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220</v>
      </c>
      <c r="L42189" s="1" t="s">
        <v>13</v>
      </c>
      <c r="M42189" s="1" t="s">
        <v>14</v>
      </c>
      <c r="N42189" s="1" t="s">
        <v>15</v>
      </c>
      <c r="O42189" s="1"/>
      <c r="P42189" s="1"/>
      <c r="Q42189" s="1"/>
    </row>
    <row r="42190" spans="1:17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5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219</v>
      </c>
      <c r="L42190" s="1" t="s">
        <v>20</v>
      </c>
      <c r="M42190" s="1" t="s">
        <v>28</v>
      </c>
      <c r="N42190" s="1" t="s">
        <v>29</v>
      </c>
      <c r="O42190" s="1"/>
      <c r="P42190" s="1"/>
      <c r="Q42190" s="1"/>
    </row>
    <row r="42191" spans="1:17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10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219</v>
      </c>
      <c r="L42191" s="1" t="s">
        <v>24</v>
      </c>
      <c r="M42191" s="1" t="s">
        <v>111</v>
      </c>
      <c r="N42191" s="1" t="s">
        <v>112</v>
      </c>
      <c r="O42191" s="1"/>
      <c r="P42191" s="1"/>
      <c r="Q42191" s="1"/>
    </row>
    <row r="42192" spans="1:17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5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218</v>
      </c>
      <c r="L42192" s="1" t="s">
        <v>31</v>
      </c>
      <c r="M42192" s="1" t="s">
        <v>39</v>
      </c>
      <c r="N42192" s="1" t="s">
        <v>40</v>
      </c>
      <c r="O42192" s="1"/>
      <c r="P42192" s="1"/>
      <c r="Q42192" s="1"/>
    </row>
    <row r="42193" spans="1:17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3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219</v>
      </c>
      <c r="L42193" s="1" t="s">
        <v>24</v>
      </c>
      <c r="M42193" s="1" t="s">
        <v>25</v>
      </c>
      <c r="N42193" s="1" t="s">
        <v>26</v>
      </c>
      <c r="O42193" s="1"/>
      <c r="P42193" s="1"/>
      <c r="Q42193" s="1"/>
    </row>
    <row r="42194" spans="1:17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7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220</v>
      </c>
      <c r="L42194" s="1" t="s">
        <v>20</v>
      </c>
      <c r="M42194" s="1" t="s">
        <v>98</v>
      </c>
      <c r="N42194" s="1" t="s">
        <v>99</v>
      </c>
      <c r="O42194" s="1"/>
      <c r="P42194" s="1"/>
      <c r="Q42194" s="1"/>
    </row>
    <row r="42195" spans="1:17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3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218</v>
      </c>
      <c r="L42195" s="1" t="s">
        <v>31</v>
      </c>
      <c r="M42195" s="1" t="s">
        <v>67</v>
      </c>
      <c r="N42195" s="1" t="s">
        <v>68</v>
      </c>
      <c r="O42195" s="1"/>
      <c r="P42195" s="1"/>
      <c r="Q42195" s="1"/>
    </row>
    <row r="42196" spans="1:17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6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220</v>
      </c>
      <c r="L42196" s="1" t="s">
        <v>13</v>
      </c>
      <c r="M42196" s="1" t="s">
        <v>52</v>
      </c>
      <c r="N42196" s="1" t="s">
        <v>53</v>
      </c>
      <c r="O42196" s="1"/>
      <c r="P42196" s="1"/>
      <c r="Q42196" s="1"/>
    </row>
    <row r="42197" spans="1:17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3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218</v>
      </c>
      <c r="L42197" s="1" t="s">
        <v>13</v>
      </c>
      <c r="M42197" s="1" t="s">
        <v>52</v>
      </c>
      <c r="N42197" s="1" t="s">
        <v>53</v>
      </c>
      <c r="O42197" s="1"/>
      <c r="P42197" s="1"/>
      <c r="Q42197" s="1"/>
    </row>
    <row r="42198" spans="1:17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4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219</v>
      </c>
      <c r="L42198" s="1" t="s">
        <v>24</v>
      </c>
      <c r="M42198" s="1" t="s">
        <v>85</v>
      </c>
      <c r="N42198" s="1" t="s">
        <v>86</v>
      </c>
      <c r="O42198" s="1"/>
      <c r="P42198" s="1"/>
      <c r="Q42198" s="1"/>
    </row>
    <row r="42199" spans="1:17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3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220</v>
      </c>
      <c r="L42199" s="1" t="s">
        <v>20</v>
      </c>
      <c r="M42199" s="1" t="s">
        <v>60</v>
      </c>
      <c r="N42199" s="1" t="s">
        <v>61</v>
      </c>
      <c r="O42199" s="1"/>
      <c r="P42199" s="1"/>
      <c r="Q42199" s="1"/>
    </row>
    <row r="42200" spans="1:17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1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218</v>
      </c>
      <c r="L42200" s="1" t="s">
        <v>31</v>
      </c>
      <c r="M42200" s="1" t="s">
        <v>121</v>
      </c>
      <c r="N42200" s="1" t="s">
        <v>122</v>
      </c>
      <c r="O42200" s="1"/>
      <c r="P42200" s="1"/>
      <c r="Q42200" s="1"/>
    </row>
    <row r="42201" spans="1:17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6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218</v>
      </c>
      <c r="L42201" s="1" t="s">
        <v>13</v>
      </c>
      <c r="M42201" s="1" t="s">
        <v>17</v>
      </c>
      <c r="N42201" s="1" t="s">
        <v>18</v>
      </c>
      <c r="O42201" s="1"/>
      <c r="P42201" s="1"/>
      <c r="Q42201" s="1"/>
    </row>
    <row r="42202" spans="1:17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7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218</v>
      </c>
      <c r="L42202" s="1" t="s">
        <v>24</v>
      </c>
      <c r="M42202" s="1" t="s">
        <v>85</v>
      </c>
      <c r="N42202" s="1" t="s">
        <v>86</v>
      </c>
      <c r="O42202" s="1"/>
      <c r="P42202" s="1"/>
      <c r="Q42202" s="1"/>
    </row>
    <row r="42203" spans="1:17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1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220</v>
      </c>
      <c r="L42203" s="1" t="s">
        <v>13</v>
      </c>
      <c r="M42203" s="1" t="s">
        <v>82</v>
      </c>
      <c r="N42203" s="1" t="s">
        <v>83</v>
      </c>
      <c r="O42203" s="1"/>
      <c r="P42203" s="1"/>
      <c r="Q42203" s="1"/>
    </row>
    <row r="42204" spans="1:17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30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219</v>
      </c>
      <c r="L42204" s="1" t="s">
        <v>31</v>
      </c>
      <c r="M42204" s="1" t="s">
        <v>32</v>
      </c>
      <c r="N42204" s="1" t="s">
        <v>33</v>
      </c>
      <c r="O42204" s="1"/>
      <c r="P42204" s="1"/>
      <c r="Q42204" s="1"/>
    </row>
    <row r="42205" spans="1:17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3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219</v>
      </c>
      <c r="L42205" s="1" t="s">
        <v>24</v>
      </c>
      <c r="M42205" s="1" t="s">
        <v>25</v>
      </c>
      <c r="N42205" s="1" t="s">
        <v>26</v>
      </c>
      <c r="O42205" s="1"/>
      <c r="P42205" s="1"/>
      <c r="Q42205" s="1"/>
    </row>
    <row r="42206" spans="1:17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3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218</v>
      </c>
      <c r="L42206" s="1" t="s">
        <v>31</v>
      </c>
      <c r="M42206" s="1" t="s">
        <v>71</v>
      </c>
      <c r="N42206" s="1" t="s">
        <v>72</v>
      </c>
      <c r="O42206" s="1"/>
      <c r="P42206" s="1"/>
      <c r="Q42206" s="1"/>
    </row>
    <row r="42207" spans="1:17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7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220</v>
      </c>
      <c r="L42207" s="1" t="s">
        <v>13</v>
      </c>
      <c r="M42207" s="1" t="s">
        <v>17</v>
      </c>
      <c r="N42207" s="1" t="s">
        <v>18</v>
      </c>
      <c r="O42207" s="1"/>
      <c r="P42207" s="1"/>
      <c r="Q42207" s="1"/>
    </row>
    <row r="42208" spans="1:17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6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219</v>
      </c>
      <c r="L42208" s="1" t="s">
        <v>31</v>
      </c>
      <c r="M42208" s="1" t="s">
        <v>67</v>
      </c>
      <c r="N42208" s="1" t="s">
        <v>68</v>
      </c>
      <c r="O42208" s="1"/>
      <c r="P42208" s="1"/>
      <c r="Q42208" s="1"/>
    </row>
    <row r="42209" spans="1:17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3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220</v>
      </c>
      <c r="L42209" s="1" t="s">
        <v>24</v>
      </c>
      <c r="M42209" s="1" t="s">
        <v>104</v>
      </c>
      <c r="N42209" s="1" t="s">
        <v>105</v>
      </c>
      <c r="O42209" s="1"/>
      <c r="P42209" s="1"/>
      <c r="Q42209" s="1"/>
    </row>
    <row r="42210" spans="1:17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70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219</v>
      </c>
      <c r="L42210" s="1" t="s">
        <v>31</v>
      </c>
      <c r="M42210" s="1" t="s">
        <v>71</v>
      </c>
      <c r="N42210" s="1" t="s">
        <v>72</v>
      </c>
      <c r="O42210" s="1"/>
      <c r="P42210" s="1"/>
      <c r="Q42210" s="1"/>
    </row>
    <row r="42211" spans="1:17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9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220</v>
      </c>
      <c r="L42211" s="1" t="s">
        <v>13</v>
      </c>
      <c r="M42211" s="1" t="s">
        <v>14</v>
      </c>
      <c r="N42211" s="1" t="s">
        <v>15</v>
      </c>
      <c r="O42211" s="1"/>
      <c r="P42211" s="1"/>
      <c r="Q42211" s="1"/>
    </row>
    <row r="42212" spans="1:17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1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220</v>
      </c>
      <c r="L42212" s="1" t="s">
        <v>13</v>
      </c>
      <c r="M42212" s="1" t="s">
        <v>82</v>
      </c>
      <c r="N42212" s="1" t="s">
        <v>83</v>
      </c>
      <c r="O42212" s="1"/>
      <c r="P42212" s="1"/>
      <c r="Q42212" s="1"/>
    </row>
    <row r="42213" spans="1:17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1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218</v>
      </c>
      <c r="L42213" s="1" t="s">
        <v>31</v>
      </c>
      <c r="M42213" s="1" t="s">
        <v>121</v>
      </c>
      <c r="N42213" s="1" t="s">
        <v>122</v>
      </c>
      <c r="O42213" s="1"/>
      <c r="P42213" s="1"/>
      <c r="Q42213" s="1"/>
    </row>
    <row r="42214" spans="1:17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8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220</v>
      </c>
      <c r="L42214" s="1" t="s">
        <v>20</v>
      </c>
      <c r="M42214" s="1" t="s">
        <v>49</v>
      </c>
      <c r="N42214" s="1" t="s">
        <v>50</v>
      </c>
      <c r="O42214" s="1"/>
      <c r="P42214" s="1"/>
      <c r="Q42214" s="1"/>
    </row>
    <row r="42215" spans="1:17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3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220</v>
      </c>
      <c r="L42215" s="1" t="s">
        <v>13</v>
      </c>
      <c r="M42215" s="1" t="s">
        <v>75</v>
      </c>
      <c r="N42215" s="1" t="s">
        <v>76</v>
      </c>
      <c r="O42215" s="1"/>
      <c r="P42215" s="1"/>
      <c r="Q42215" s="1"/>
    </row>
    <row r="42216" spans="1:17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5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220</v>
      </c>
      <c r="L42216" s="1" t="s">
        <v>24</v>
      </c>
      <c r="M42216" s="1" t="s">
        <v>111</v>
      </c>
      <c r="N42216" s="1" t="s">
        <v>112</v>
      </c>
      <c r="O42216" s="1"/>
      <c r="P42216" s="1"/>
      <c r="Q42216" s="1"/>
    </row>
    <row r="42217" spans="1:17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60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218</v>
      </c>
      <c r="L42217" s="1" t="s">
        <v>20</v>
      </c>
      <c r="M42217" s="1" t="s">
        <v>60</v>
      </c>
      <c r="N42217" s="1" t="s">
        <v>61</v>
      </c>
      <c r="O42217" s="1"/>
      <c r="P42217" s="1"/>
      <c r="Q42217" s="1"/>
    </row>
    <row r="42218" spans="1:17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6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219</v>
      </c>
      <c r="L42218" s="1" t="s">
        <v>20</v>
      </c>
      <c r="M42218" s="1" t="s">
        <v>107</v>
      </c>
      <c r="N42218" s="1" t="s">
        <v>108</v>
      </c>
      <c r="O42218" s="1"/>
      <c r="P42218" s="1"/>
      <c r="Q42218" s="1"/>
    </row>
    <row r="42219" spans="1:17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40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218</v>
      </c>
      <c r="L42219" s="1" t="s">
        <v>24</v>
      </c>
      <c r="M42219" s="1" t="s">
        <v>45</v>
      </c>
      <c r="N42219" s="1" t="s">
        <v>46</v>
      </c>
      <c r="O42219" s="1"/>
      <c r="P42219" s="1"/>
      <c r="Q42219" s="1"/>
    </row>
    <row r="42220" spans="1:17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9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219</v>
      </c>
      <c r="L42220" s="1" t="s">
        <v>20</v>
      </c>
      <c r="M42220" s="1" t="s">
        <v>21</v>
      </c>
      <c r="N42220" s="1" t="s">
        <v>22</v>
      </c>
      <c r="O42220" s="1"/>
      <c r="P42220" s="1"/>
      <c r="Q42220" s="1"/>
    </row>
    <row r="42221" spans="1:17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4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218</v>
      </c>
      <c r="L42221" s="1" t="s">
        <v>13</v>
      </c>
      <c r="M42221" s="1" t="s">
        <v>127</v>
      </c>
      <c r="N42221" s="1" t="s">
        <v>128</v>
      </c>
      <c r="O42221" s="1"/>
      <c r="P42221" s="1"/>
      <c r="Q42221" s="1"/>
    </row>
    <row r="42222" spans="1:17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4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219</v>
      </c>
      <c r="L42222" s="1" t="s">
        <v>13</v>
      </c>
      <c r="M42222" s="1" t="s">
        <v>75</v>
      </c>
      <c r="N42222" s="1" t="s">
        <v>76</v>
      </c>
      <c r="O42222" s="1"/>
      <c r="P42222" s="1"/>
      <c r="Q42222" s="1"/>
    </row>
    <row r="42223" spans="1:17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6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220</v>
      </c>
      <c r="L42223" s="1" t="s">
        <v>13</v>
      </c>
      <c r="M42223" s="1" t="s">
        <v>52</v>
      </c>
      <c r="N42223" s="1" t="s">
        <v>53</v>
      </c>
      <c r="O42223" s="1"/>
      <c r="P42223" s="1"/>
      <c r="Q42223" s="1"/>
    </row>
    <row r="42224" spans="1:17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7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220</v>
      </c>
      <c r="L42224" s="1" t="s">
        <v>20</v>
      </c>
      <c r="M42224" s="1" t="s">
        <v>98</v>
      </c>
      <c r="N42224" s="1" t="s">
        <v>99</v>
      </c>
      <c r="O42224" s="1"/>
      <c r="P42224" s="1"/>
      <c r="Q42224" s="1"/>
    </row>
    <row r="42225" spans="1:17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1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218</v>
      </c>
      <c r="L42225" s="1" t="s">
        <v>24</v>
      </c>
      <c r="M42225" s="1" t="s">
        <v>36</v>
      </c>
      <c r="N42225" s="1" t="s">
        <v>37</v>
      </c>
      <c r="O42225" s="1"/>
      <c r="P42225" s="1"/>
      <c r="Q42225" s="1"/>
    </row>
    <row r="42226" spans="1:17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30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219</v>
      </c>
      <c r="L42226" s="1" t="s">
        <v>31</v>
      </c>
      <c r="M42226" s="1" t="s">
        <v>32</v>
      </c>
      <c r="N42226" s="1" t="s">
        <v>33</v>
      </c>
      <c r="O42226" s="1"/>
      <c r="P42226" s="1"/>
      <c r="Q42226" s="1"/>
    </row>
    <row r="42227" spans="1:17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6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218</v>
      </c>
      <c r="L42227" s="1" t="s">
        <v>13</v>
      </c>
      <c r="M42227" s="1" t="s">
        <v>17</v>
      </c>
      <c r="N42227" s="1" t="s">
        <v>18</v>
      </c>
      <c r="O42227" s="1"/>
      <c r="P42227" s="1"/>
      <c r="Q42227" s="1"/>
    </row>
    <row r="42228" spans="1:17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6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218</v>
      </c>
      <c r="L42228" s="1" t="s">
        <v>20</v>
      </c>
      <c r="M42228" s="1" t="s">
        <v>88</v>
      </c>
      <c r="N42228" s="1" t="s">
        <v>89</v>
      </c>
      <c r="O42228" s="1"/>
      <c r="P42228" s="1"/>
      <c r="Q42228" s="1"/>
    </row>
    <row r="42229" spans="1:17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8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219</v>
      </c>
      <c r="L42229" s="1" t="s">
        <v>13</v>
      </c>
      <c r="M42229" s="1" t="s">
        <v>14</v>
      </c>
      <c r="N42229" s="1" t="s">
        <v>15</v>
      </c>
      <c r="O42229" s="1"/>
      <c r="P42229" s="1"/>
      <c r="Q42229" s="1"/>
    </row>
    <row r="42230" spans="1:17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2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219</v>
      </c>
      <c r="L42230" s="1" t="s">
        <v>24</v>
      </c>
      <c r="M42230" s="1" t="s">
        <v>104</v>
      </c>
      <c r="N42230" s="1" t="s">
        <v>105</v>
      </c>
      <c r="O42230" s="1"/>
      <c r="P42230" s="1"/>
      <c r="Q42230" s="1"/>
    </row>
    <row r="42231" spans="1:17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30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218</v>
      </c>
      <c r="L42231" s="1" t="s">
        <v>24</v>
      </c>
      <c r="M42231" s="1" t="s">
        <v>104</v>
      </c>
      <c r="N42231" s="1" t="s">
        <v>105</v>
      </c>
      <c r="O42231" s="1"/>
      <c r="P42231" s="1"/>
      <c r="Q42231" s="1"/>
    </row>
    <row r="42232" spans="1:17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3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218</v>
      </c>
      <c r="L42232" s="1" t="s">
        <v>31</v>
      </c>
      <c r="M42232" s="1" t="s">
        <v>71</v>
      </c>
      <c r="N42232" s="1" t="s">
        <v>72</v>
      </c>
      <c r="O42232" s="1"/>
      <c r="P42232" s="1"/>
      <c r="Q42232" s="1"/>
    </row>
    <row r="42233" spans="1:17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20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220</v>
      </c>
      <c r="L42233" s="1" t="s">
        <v>31</v>
      </c>
      <c r="M42233" s="1" t="s">
        <v>121</v>
      </c>
      <c r="N42233" s="1" t="s">
        <v>122</v>
      </c>
      <c r="O42233" s="1"/>
      <c r="P42233" s="1"/>
      <c r="Q42233" s="1"/>
    </row>
    <row r="42234" spans="1:17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6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218</v>
      </c>
      <c r="L42234" s="1" t="s">
        <v>13</v>
      </c>
      <c r="M42234" s="1" t="s">
        <v>17</v>
      </c>
      <c r="N42234" s="1" t="s">
        <v>18</v>
      </c>
      <c r="O42234" s="1"/>
      <c r="P42234" s="1"/>
      <c r="Q42234" s="1"/>
    </row>
    <row r="42235" spans="1:17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6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218</v>
      </c>
      <c r="L42235" s="1" t="s">
        <v>20</v>
      </c>
      <c r="M42235" s="1" t="s">
        <v>88</v>
      </c>
      <c r="N42235" s="1" t="s">
        <v>89</v>
      </c>
      <c r="O42235" s="1"/>
      <c r="P42235" s="1"/>
      <c r="Q42235" s="1"/>
    </row>
    <row r="42236" spans="1:17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4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218</v>
      </c>
      <c r="L42236" s="1" t="s">
        <v>24</v>
      </c>
      <c r="M42236" s="1" t="s">
        <v>25</v>
      </c>
      <c r="N42236" s="1" t="s">
        <v>26</v>
      </c>
      <c r="O42236" s="1"/>
      <c r="P42236" s="1"/>
      <c r="Q42236" s="1"/>
    </row>
    <row r="42237" spans="1:17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5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219</v>
      </c>
      <c r="L42237" s="1" t="s">
        <v>20</v>
      </c>
      <c r="M42237" s="1" t="s">
        <v>28</v>
      </c>
      <c r="N42237" s="1" t="s">
        <v>29</v>
      </c>
      <c r="O42237" s="1"/>
      <c r="P42237" s="1"/>
      <c r="Q42237" s="1"/>
    </row>
    <row r="42238" spans="1:17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4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220</v>
      </c>
      <c r="L42238" s="1" t="s">
        <v>31</v>
      </c>
      <c r="M42238" s="1" t="s">
        <v>67</v>
      </c>
      <c r="N42238" s="1" t="s">
        <v>68</v>
      </c>
      <c r="O42238" s="1"/>
      <c r="P42238" s="1"/>
      <c r="Q42238" s="1"/>
    </row>
    <row r="42239" spans="1:17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50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218</v>
      </c>
      <c r="L42239" s="1" t="s">
        <v>20</v>
      </c>
      <c r="M42239" s="1" t="s">
        <v>63</v>
      </c>
      <c r="N42239" s="1" t="s">
        <v>64</v>
      </c>
      <c r="O42239" s="1"/>
      <c r="P42239" s="1"/>
      <c r="Q42239" s="1"/>
    </row>
    <row r="42240" spans="1:17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2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218</v>
      </c>
      <c r="L42240" s="1" t="s">
        <v>13</v>
      </c>
      <c r="M42240" s="1" t="s">
        <v>14</v>
      </c>
      <c r="N42240" s="1" t="s">
        <v>15</v>
      </c>
      <c r="O42240" s="1"/>
      <c r="P42240" s="1"/>
      <c r="Q42240" s="1"/>
    </row>
    <row r="42241" spans="1:17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9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220</v>
      </c>
      <c r="L42241" s="1" t="s">
        <v>13</v>
      </c>
      <c r="M42241" s="1" t="s">
        <v>14</v>
      </c>
      <c r="N42241" s="1" t="s">
        <v>15</v>
      </c>
      <c r="O42241" s="1"/>
      <c r="P42241" s="1"/>
      <c r="Q42241" s="1"/>
    </row>
    <row r="42242" spans="1:17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9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220</v>
      </c>
      <c r="L42242" s="1" t="s">
        <v>13</v>
      </c>
      <c r="M42242" s="1" t="s">
        <v>14</v>
      </c>
      <c r="N42242" s="1" t="s">
        <v>15</v>
      </c>
      <c r="O42242" s="1"/>
      <c r="P42242" s="1"/>
      <c r="Q42242" s="1"/>
    </row>
    <row r="42243" spans="1:17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9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219</v>
      </c>
      <c r="L42243" s="1" t="s">
        <v>24</v>
      </c>
      <c r="M42243" s="1" t="s">
        <v>94</v>
      </c>
      <c r="N42243" s="1" t="s">
        <v>95</v>
      </c>
      <c r="O42243" s="1"/>
      <c r="P42243" s="1"/>
      <c r="Q42243" s="1"/>
    </row>
    <row r="42244" spans="1:17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3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219</v>
      </c>
      <c r="L42244" s="1" t="s">
        <v>24</v>
      </c>
      <c r="M42244" s="1" t="s">
        <v>25</v>
      </c>
      <c r="N42244" s="1" t="s">
        <v>26</v>
      </c>
      <c r="O42244" s="1"/>
      <c r="P42244" s="1"/>
      <c r="Q42244" s="1"/>
    </row>
    <row r="42245" spans="1:17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2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219</v>
      </c>
      <c r="L42245" s="1" t="s">
        <v>24</v>
      </c>
      <c r="M42245" s="1" t="s">
        <v>104</v>
      </c>
      <c r="N42245" s="1" t="s">
        <v>105</v>
      </c>
      <c r="O42245" s="1"/>
      <c r="P42245" s="1"/>
      <c r="Q42245" s="1"/>
    </row>
    <row r="42246" spans="1:17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10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219</v>
      </c>
      <c r="L42246" s="1" t="s">
        <v>24</v>
      </c>
      <c r="M42246" s="1" t="s">
        <v>111</v>
      </c>
      <c r="N42246" s="1" t="s">
        <v>112</v>
      </c>
      <c r="O42246" s="1"/>
      <c r="P42246" s="1"/>
      <c r="Q42246" s="1"/>
    </row>
    <row r="42247" spans="1:17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30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219</v>
      </c>
      <c r="L42247" s="1" t="s">
        <v>31</v>
      </c>
      <c r="M42247" s="1" t="s">
        <v>32</v>
      </c>
      <c r="N42247" s="1" t="s">
        <v>33</v>
      </c>
      <c r="O42247" s="1"/>
      <c r="P42247" s="1"/>
      <c r="Q42247" s="1"/>
    </row>
    <row r="42248" spans="1:17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4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219</v>
      </c>
      <c r="L42248" s="1" t="s">
        <v>13</v>
      </c>
      <c r="M42248" s="1" t="s">
        <v>75</v>
      </c>
      <c r="N42248" s="1" t="s">
        <v>76</v>
      </c>
      <c r="O42248" s="1"/>
      <c r="P42248" s="1"/>
      <c r="Q42248" s="1"/>
    </row>
    <row r="42249" spans="1:17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6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219</v>
      </c>
      <c r="L42249" s="1" t="s">
        <v>13</v>
      </c>
      <c r="M42249" s="1" t="s">
        <v>42</v>
      </c>
      <c r="N42249" s="1" t="s">
        <v>43</v>
      </c>
      <c r="O42249" s="1"/>
      <c r="P42249" s="1"/>
      <c r="Q42249" s="1"/>
    </row>
    <row r="42250" spans="1:17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9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219</v>
      </c>
      <c r="L42250" s="1" t="s">
        <v>20</v>
      </c>
      <c r="M42250" s="1" t="s">
        <v>21</v>
      </c>
      <c r="N42250" s="1" t="s">
        <v>22</v>
      </c>
      <c r="O42250" s="1"/>
      <c r="P42250" s="1"/>
      <c r="Q42250" s="1"/>
    </row>
    <row r="42251" spans="1:17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3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218</v>
      </c>
      <c r="L42251" s="1" t="s">
        <v>31</v>
      </c>
      <c r="M42251" s="1" t="s">
        <v>67</v>
      </c>
      <c r="N42251" s="1" t="s">
        <v>68</v>
      </c>
      <c r="O42251" s="1"/>
      <c r="P42251" s="1"/>
      <c r="Q42251" s="1"/>
    </row>
    <row r="42252" spans="1:17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4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219</v>
      </c>
      <c r="L42252" s="1" t="s">
        <v>31</v>
      </c>
      <c r="M42252" s="1" t="s">
        <v>121</v>
      </c>
      <c r="N42252" s="1" t="s">
        <v>122</v>
      </c>
      <c r="O42252" s="1"/>
      <c r="P42252" s="1"/>
      <c r="Q42252" s="1"/>
    </row>
    <row r="42253" spans="1:17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6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218</v>
      </c>
      <c r="L42253" s="1" t="s">
        <v>13</v>
      </c>
      <c r="M42253" s="1" t="s">
        <v>17</v>
      </c>
      <c r="N42253" s="1" t="s">
        <v>18</v>
      </c>
      <c r="O42253" s="1"/>
      <c r="P42253" s="1"/>
      <c r="Q42253" s="1"/>
    </row>
    <row r="42254" spans="1:17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7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220</v>
      </c>
      <c r="L42254" s="1" t="s">
        <v>31</v>
      </c>
      <c r="M42254" s="1" t="s">
        <v>71</v>
      </c>
      <c r="N42254" s="1" t="s">
        <v>72</v>
      </c>
      <c r="O42254" s="1"/>
      <c r="P42254" s="1"/>
      <c r="Q42254" s="1"/>
    </row>
    <row r="42255" spans="1:17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7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219</v>
      </c>
      <c r="L42255" s="1" t="s">
        <v>20</v>
      </c>
      <c r="M42255" s="1" t="s">
        <v>88</v>
      </c>
      <c r="N42255" s="1" t="s">
        <v>89</v>
      </c>
      <c r="O42255" s="1"/>
      <c r="P42255" s="1"/>
      <c r="Q42255" s="1"/>
    </row>
    <row r="42256" spans="1:17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60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218</v>
      </c>
      <c r="L42256" s="1" t="s">
        <v>20</v>
      </c>
      <c r="M42256" s="1" t="s">
        <v>60</v>
      </c>
      <c r="N42256" s="1" t="s">
        <v>61</v>
      </c>
      <c r="O42256" s="1"/>
      <c r="P42256" s="1"/>
      <c r="Q42256" s="1"/>
    </row>
    <row r="42257" spans="1:17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1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220</v>
      </c>
      <c r="L42257" s="1" t="s">
        <v>13</v>
      </c>
      <c r="M42257" s="1" t="s">
        <v>82</v>
      </c>
      <c r="N42257" s="1" t="s">
        <v>83</v>
      </c>
      <c r="O42257" s="1"/>
      <c r="P42257" s="1"/>
      <c r="Q42257" s="1"/>
    </row>
    <row r="42258" spans="1:17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3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218</v>
      </c>
      <c r="L42258" s="1" t="s">
        <v>31</v>
      </c>
      <c r="M42258" s="1" t="s">
        <v>71</v>
      </c>
      <c r="N42258" s="1" t="s">
        <v>72</v>
      </c>
      <c r="O42258" s="1"/>
      <c r="P42258" s="1"/>
      <c r="Q42258" s="1"/>
    </row>
    <row r="42259" spans="1:17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1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218</v>
      </c>
      <c r="L42259" s="1" t="s">
        <v>31</v>
      </c>
      <c r="M42259" s="1" t="s">
        <v>121</v>
      </c>
      <c r="N42259" s="1" t="s">
        <v>122</v>
      </c>
      <c r="O42259" s="1"/>
      <c r="P42259" s="1"/>
      <c r="Q42259" s="1"/>
    </row>
    <row r="42260" spans="1:17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7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219</v>
      </c>
      <c r="L42260" s="1" t="s">
        <v>20</v>
      </c>
      <c r="M42260" s="1" t="s">
        <v>88</v>
      </c>
      <c r="N42260" s="1" t="s">
        <v>89</v>
      </c>
      <c r="O42260" s="1"/>
      <c r="P42260" s="1"/>
      <c r="Q42260" s="1"/>
    </row>
    <row r="42261" spans="1:17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9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219</v>
      </c>
      <c r="L42261" s="1" t="s">
        <v>24</v>
      </c>
      <c r="M42261" s="1" t="s">
        <v>94</v>
      </c>
      <c r="N42261" s="1" t="s">
        <v>95</v>
      </c>
      <c r="O42261" s="1"/>
      <c r="P42261" s="1"/>
      <c r="Q42261" s="1"/>
    </row>
    <row r="42262" spans="1:17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1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220</v>
      </c>
      <c r="L42262" s="1" t="s">
        <v>24</v>
      </c>
      <c r="M42262" s="1" t="s">
        <v>162</v>
      </c>
      <c r="N42262" s="1" t="s">
        <v>163</v>
      </c>
      <c r="O42262" s="1"/>
      <c r="P42262" s="1"/>
      <c r="Q42262" s="1"/>
    </row>
    <row r="42263" spans="1:17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8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220</v>
      </c>
      <c r="L42263" s="1" t="s">
        <v>20</v>
      </c>
      <c r="M42263" s="1" t="s">
        <v>49</v>
      </c>
      <c r="N42263" s="1" t="s">
        <v>50</v>
      </c>
      <c r="O42263" s="1"/>
      <c r="P42263" s="1"/>
      <c r="Q42263" s="1"/>
    </row>
    <row r="42264" spans="1:17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5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219</v>
      </c>
      <c r="L42264" s="1" t="s">
        <v>20</v>
      </c>
      <c r="M42264" s="1" t="s">
        <v>28</v>
      </c>
      <c r="N42264" s="1" t="s">
        <v>29</v>
      </c>
      <c r="O42264" s="1"/>
      <c r="P42264" s="1"/>
      <c r="Q42264" s="1"/>
    </row>
    <row r="42265" spans="1:17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9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219</v>
      </c>
      <c r="L42265" s="1" t="s">
        <v>31</v>
      </c>
      <c r="M42265" s="1" t="s">
        <v>39</v>
      </c>
      <c r="N42265" s="1" t="s">
        <v>40</v>
      </c>
      <c r="O42265" s="1"/>
      <c r="P42265" s="1"/>
      <c r="Q42265" s="1"/>
    </row>
    <row r="42266" spans="1:17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5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218</v>
      </c>
      <c r="L42266" s="1" t="s">
        <v>31</v>
      </c>
      <c r="M42266" s="1" t="s">
        <v>39</v>
      </c>
      <c r="N42266" s="1" t="s">
        <v>40</v>
      </c>
      <c r="O42266" s="1"/>
      <c r="P42266" s="1"/>
      <c r="Q42266" s="1"/>
    </row>
    <row r="42267" spans="1:17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3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220</v>
      </c>
      <c r="L42267" s="1" t="s">
        <v>20</v>
      </c>
      <c r="M42267" s="1" t="s">
        <v>107</v>
      </c>
      <c r="N42267" s="1" t="s">
        <v>108</v>
      </c>
      <c r="O42267" s="1"/>
      <c r="P42267" s="1"/>
      <c r="Q42267" s="1"/>
    </row>
    <row r="42268" spans="1:17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100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218</v>
      </c>
      <c r="L42268" s="1" t="s">
        <v>20</v>
      </c>
      <c r="M42268" s="1" t="s">
        <v>101</v>
      </c>
      <c r="N42268" s="1" t="s">
        <v>102</v>
      </c>
      <c r="O42268" s="1"/>
      <c r="P42268" s="1"/>
      <c r="Q42268" s="1"/>
    </row>
    <row r="42269" spans="1:17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6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219</v>
      </c>
      <c r="L42269" s="1" t="s">
        <v>13</v>
      </c>
      <c r="M42269" s="1" t="s">
        <v>127</v>
      </c>
      <c r="N42269" s="1" t="s">
        <v>128</v>
      </c>
      <c r="O42269" s="1"/>
      <c r="P42269" s="1"/>
      <c r="Q42269" s="1"/>
    </row>
    <row r="42270" spans="1:17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1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218</v>
      </c>
      <c r="L42270" s="1" t="s">
        <v>31</v>
      </c>
      <c r="M42270" s="1" t="s">
        <v>121</v>
      </c>
      <c r="N42270" s="1" t="s">
        <v>122</v>
      </c>
      <c r="O42270" s="1"/>
      <c r="P42270" s="1"/>
      <c r="Q42270" s="1"/>
    </row>
    <row r="42271" spans="1:17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5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219</v>
      </c>
      <c r="L42271" s="1" t="s">
        <v>13</v>
      </c>
      <c r="M42271" s="1" t="s">
        <v>17</v>
      </c>
      <c r="N42271" s="1" t="s">
        <v>18</v>
      </c>
      <c r="O42271" s="1"/>
      <c r="P42271" s="1"/>
      <c r="Q42271" s="1"/>
    </row>
    <row r="42272" spans="1:17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5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219</v>
      </c>
      <c r="L42272" s="1" t="s">
        <v>13</v>
      </c>
      <c r="M42272" s="1" t="s">
        <v>17</v>
      </c>
      <c r="N42272" s="1" t="s">
        <v>18</v>
      </c>
      <c r="O42272" s="1"/>
      <c r="P42272" s="1"/>
      <c r="Q42272" s="1"/>
    </row>
    <row r="42273" spans="1:17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5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218</v>
      </c>
      <c r="L42273" s="1" t="s">
        <v>20</v>
      </c>
      <c r="M42273" s="1" t="s">
        <v>98</v>
      </c>
      <c r="N42273" s="1" t="s">
        <v>99</v>
      </c>
      <c r="O42273" s="1"/>
      <c r="P42273" s="1"/>
      <c r="Q42273" s="1"/>
    </row>
    <row r="42274" spans="1:17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6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218</v>
      </c>
      <c r="L42274" s="1" t="s">
        <v>13</v>
      </c>
      <c r="M42274" s="1" t="s">
        <v>17</v>
      </c>
      <c r="N42274" s="1" t="s">
        <v>18</v>
      </c>
      <c r="O42274" s="1"/>
      <c r="P42274" s="1"/>
      <c r="Q42274" s="1"/>
    </row>
    <row r="42275" spans="1:17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3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219</v>
      </c>
      <c r="L42275" s="1" t="s">
        <v>24</v>
      </c>
      <c r="M42275" s="1" t="s">
        <v>25</v>
      </c>
      <c r="N42275" s="1" t="s">
        <v>26</v>
      </c>
      <c r="O42275" s="1"/>
      <c r="P42275" s="1"/>
      <c r="Q42275" s="1"/>
    </row>
    <row r="42276" spans="1:17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3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220</v>
      </c>
      <c r="L42276" s="1" t="s">
        <v>20</v>
      </c>
      <c r="M42276" s="1" t="s">
        <v>60</v>
      </c>
      <c r="N42276" s="1" t="s">
        <v>61</v>
      </c>
      <c r="O42276" s="1"/>
      <c r="P42276" s="1"/>
      <c r="Q42276" s="1"/>
    </row>
    <row r="42277" spans="1:17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4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218</v>
      </c>
      <c r="L42277" s="1" t="s">
        <v>24</v>
      </c>
      <c r="M42277" s="1" t="s">
        <v>25</v>
      </c>
      <c r="N42277" s="1" t="s">
        <v>26</v>
      </c>
      <c r="O42277" s="1"/>
      <c r="P42277" s="1"/>
      <c r="Q42277" s="1"/>
    </row>
    <row r="42278" spans="1:17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3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220</v>
      </c>
      <c r="L42278" s="1" t="s">
        <v>13</v>
      </c>
      <c r="M42278" s="1" t="s">
        <v>75</v>
      </c>
      <c r="N42278" s="1" t="s">
        <v>76</v>
      </c>
      <c r="O42278" s="1"/>
      <c r="P42278" s="1"/>
      <c r="Q42278" s="1"/>
    </row>
    <row r="42279" spans="1:17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6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219</v>
      </c>
      <c r="L42279" s="1" t="s">
        <v>31</v>
      </c>
      <c r="M42279" s="1" t="s">
        <v>67</v>
      </c>
      <c r="N42279" s="1" t="s">
        <v>68</v>
      </c>
      <c r="O42279" s="1"/>
      <c r="P42279" s="1"/>
      <c r="Q42279" s="1"/>
    </row>
    <row r="42280" spans="1:17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3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218</v>
      </c>
      <c r="L42280" s="1" t="s">
        <v>13</v>
      </c>
      <c r="M42280" s="1" t="s">
        <v>52</v>
      </c>
      <c r="N42280" s="1" t="s">
        <v>53</v>
      </c>
      <c r="O42280" s="1"/>
      <c r="P42280" s="1"/>
      <c r="Q42280" s="1"/>
    </row>
    <row r="42281" spans="1:17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4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220</v>
      </c>
      <c r="L42281" s="1" t="s">
        <v>24</v>
      </c>
      <c r="M42281" s="1" t="s">
        <v>25</v>
      </c>
      <c r="N42281" s="1" t="s">
        <v>26</v>
      </c>
      <c r="O42281" s="1"/>
      <c r="P42281" s="1"/>
      <c r="Q42281" s="1"/>
    </row>
    <row r="42282" spans="1:17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9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219</v>
      </c>
      <c r="L42282" s="1" t="s">
        <v>13</v>
      </c>
      <c r="M42282" s="1" t="s">
        <v>91</v>
      </c>
      <c r="N42282" s="1" t="s">
        <v>92</v>
      </c>
      <c r="O42282" s="1"/>
      <c r="P42282" s="1"/>
      <c r="Q42282" s="1"/>
    </row>
    <row r="42283" spans="1:17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6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219</v>
      </c>
      <c r="L42283" s="1" t="s">
        <v>13</v>
      </c>
      <c r="M42283" s="1" t="s">
        <v>42</v>
      </c>
      <c r="N42283" s="1" t="s">
        <v>43</v>
      </c>
      <c r="O42283" s="1"/>
      <c r="P42283" s="1"/>
      <c r="Q42283" s="1"/>
    </row>
    <row r="42284" spans="1:17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1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220</v>
      </c>
      <c r="L42284" s="1" t="s">
        <v>13</v>
      </c>
      <c r="M42284" s="1" t="s">
        <v>82</v>
      </c>
      <c r="N42284" s="1" t="s">
        <v>83</v>
      </c>
      <c r="O42284" s="1"/>
      <c r="P42284" s="1"/>
      <c r="Q42284" s="1"/>
    </row>
    <row r="42285" spans="1:17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3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219</v>
      </c>
      <c r="L42285" s="1" t="s">
        <v>24</v>
      </c>
      <c r="M42285" s="1" t="s">
        <v>25</v>
      </c>
      <c r="N42285" s="1" t="s">
        <v>26</v>
      </c>
      <c r="O42285" s="1"/>
      <c r="P42285" s="1"/>
      <c r="Q42285" s="1"/>
    </row>
    <row r="42286" spans="1:17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7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220</v>
      </c>
      <c r="L42286" s="1" t="s">
        <v>20</v>
      </c>
      <c r="M42286" s="1" t="s">
        <v>101</v>
      </c>
      <c r="N42286" s="1" t="s">
        <v>102</v>
      </c>
      <c r="O42286" s="1"/>
      <c r="P42286" s="1"/>
      <c r="Q42286" s="1"/>
    </row>
    <row r="42287" spans="1:17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4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219</v>
      </c>
      <c r="L42287" s="1" t="s">
        <v>13</v>
      </c>
      <c r="M42287" s="1" t="s">
        <v>75</v>
      </c>
      <c r="N42287" s="1" t="s">
        <v>76</v>
      </c>
      <c r="O42287" s="1"/>
      <c r="P42287" s="1"/>
      <c r="Q42287" s="1"/>
    </row>
    <row r="42288" spans="1:17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4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218</v>
      </c>
      <c r="L42288" s="1" t="s">
        <v>13</v>
      </c>
      <c r="M42288" s="1" t="s">
        <v>127</v>
      </c>
      <c r="N42288" s="1" t="s">
        <v>128</v>
      </c>
      <c r="O42288" s="1"/>
      <c r="P42288" s="1"/>
      <c r="Q42288" s="1"/>
    </row>
    <row r="42289" spans="1:17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1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218</v>
      </c>
      <c r="L42289" s="1" t="s">
        <v>24</v>
      </c>
      <c r="M42289" s="1" t="s">
        <v>36</v>
      </c>
      <c r="N42289" s="1" t="s">
        <v>37</v>
      </c>
      <c r="O42289" s="1"/>
      <c r="P42289" s="1"/>
      <c r="Q42289" s="1"/>
    </row>
    <row r="42290" spans="1:17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8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219</v>
      </c>
      <c r="L42290" s="1" t="s">
        <v>13</v>
      </c>
      <c r="M42290" s="1" t="s">
        <v>14</v>
      </c>
      <c r="N42290" s="1" t="s">
        <v>15</v>
      </c>
      <c r="O42290" s="1"/>
      <c r="P42290" s="1"/>
      <c r="Q42290" s="1"/>
    </row>
    <row r="42291" spans="1:17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3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220</v>
      </c>
      <c r="L42291" s="1" t="s">
        <v>20</v>
      </c>
      <c r="M42291" s="1" t="s">
        <v>60</v>
      </c>
      <c r="N42291" s="1" t="s">
        <v>61</v>
      </c>
      <c r="O42291" s="1"/>
      <c r="P42291" s="1"/>
      <c r="Q42291" s="1"/>
    </row>
    <row r="42292" spans="1:17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5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218</v>
      </c>
      <c r="L42292" s="1" t="s">
        <v>31</v>
      </c>
      <c r="M42292" s="1" t="s">
        <v>39</v>
      </c>
      <c r="N42292" s="1" t="s">
        <v>40</v>
      </c>
      <c r="O42292" s="1"/>
      <c r="P42292" s="1"/>
      <c r="Q42292" s="1"/>
    </row>
    <row r="42293" spans="1:17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5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219</v>
      </c>
      <c r="L42293" s="1" t="s">
        <v>20</v>
      </c>
      <c r="M42293" s="1" t="s">
        <v>28</v>
      </c>
      <c r="N42293" s="1" t="s">
        <v>29</v>
      </c>
      <c r="O42293" s="1"/>
      <c r="P42293" s="1"/>
      <c r="Q42293" s="1"/>
    </row>
    <row r="42294" spans="1:17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1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220</v>
      </c>
      <c r="L42294" s="1" t="s">
        <v>13</v>
      </c>
      <c r="M42294" s="1" t="s">
        <v>82</v>
      </c>
      <c r="N42294" s="1" t="s">
        <v>83</v>
      </c>
      <c r="O42294" s="1"/>
      <c r="P42294" s="1"/>
      <c r="Q42294" s="1"/>
    </row>
    <row r="42295" spans="1:17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2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219</v>
      </c>
      <c r="L42295" s="1" t="s">
        <v>20</v>
      </c>
      <c r="M42295" s="1" t="s">
        <v>101</v>
      </c>
      <c r="N42295" s="1" t="s">
        <v>102</v>
      </c>
      <c r="O42295" s="1"/>
      <c r="P42295" s="1"/>
      <c r="Q42295" s="1"/>
    </row>
    <row r="42296" spans="1:17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8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220</v>
      </c>
      <c r="L42296" s="1" t="s">
        <v>24</v>
      </c>
      <c r="M42296" s="1" t="s">
        <v>85</v>
      </c>
      <c r="N42296" s="1" t="s">
        <v>86</v>
      </c>
      <c r="O42296" s="1"/>
      <c r="P42296" s="1"/>
      <c r="Q42296" s="1"/>
    </row>
    <row r="42297" spans="1:17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2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219</v>
      </c>
      <c r="L42297" s="1" t="s">
        <v>20</v>
      </c>
      <c r="M42297" s="1" t="s">
        <v>101</v>
      </c>
      <c r="N42297" s="1" t="s">
        <v>102</v>
      </c>
      <c r="O42297" s="1"/>
      <c r="P42297" s="1"/>
      <c r="Q42297" s="1"/>
    </row>
    <row r="42298" spans="1:17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6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219</v>
      </c>
      <c r="L42298" s="1" t="s">
        <v>24</v>
      </c>
      <c r="M42298" s="1" t="s">
        <v>57</v>
      </c>
      <c r="N42298" s="1" t="s">
        <v>58</v>
      </c>
      <c r="O42298" s="1"/>
      <c r="P42298" s="1"/>
      <c r="Q42298" s="1"/>
    </row>
    <row r="42299" spans="1:17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3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220</v>
      </c>
      <c r="L42299" s="1" t="s">
        <v>24</v>
      </c>
      <c r="M42299" s="1" t="s">
        <v>104</v>
      </c>
      <c r="N42299" s="1" t="s">
        <v>105</v>
      </c>
      <c r="O42299" s="1"/>
      <c r="P42299" s="1"/>
      <c r="Q42299" s="1"/>
    </row>
    <row r="42300" spans="1:17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8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220</v>
      </c>
      <c r="L42300" s="1" t="s">
        <v>24</v>
      </c>
      <c r="M42300" s="1" t="s">
        <v>85</v>
      </c>
      <c r="N42300" s="1" t="s">
        <v>86</v>
      </c>
      <c r="O42300" s="1"/>
      <c r="P42300" s="1"/>
      <c r="Q42300" s="1"/>
    </row>
    <row r="42301" spans="1:17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70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219</v>
      </c>
      <c r="L42301" s="1" t="s">
        <v>31</v>
      </c>
      <c r="M42301" s="1" t="s">
        <v>71</v>
      </c>
      <c r="N42301" s="1" t="s">
        <v>72</v>
      </c>
      <c r="O42301" s="1"/>
      <c r="P42301" s="1"/>
      <c r="Q42301" s="1"/>
    </row>
    <row r="42302" spans="1:17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3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220</v>
      </c>
      <c r="L42302" s="1" t="s">
        <v>24</v>
      </c>
      <c r="M42302" s="1" t="s">
        <v>104</v>
      </c>
      <c r="N42302" s="1" t="s">
        <v>105</v>
      </c>
      <c r="O42302" s="1"/>
      <c r="P42302" s="1"/>
      <c r="Q42302" s="1"/>
    </row>
    <row r="42303" spans="1:17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9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220</v>
      </c>
      <c r="L42303" s="1" t="s">
        <v>13</v>
      </c>
      <c r="M42303" s="1" t="s">
        <v>14</v>
      </c>
      <c r="N42303" s="1" t="s">
        <v>15</v>
      </c>
      <c r="O42303" s="1"/>
      <c r="P42303" s="1"/>
      <c r="Q42303" s="1"/>
    </row>
    <row r="42304" spans="1:17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90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220</v>
      </c>
      <c r="L42304" s="1" t="s">
        <v>13</v>
      </c>
      <c r="M42304" s="1" t="s">
        <v>91</v>
      </c>
      <c r="N42304" s="1" t="s">
        <v>92</v>
      </c>
      <c r="O42304" s="1"/>
      <c r="P42304" s="1"/>
      <c r="Q42304" s="1"/>
    </row>
    <row r="42305" spans="1:17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3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218</v>
      </c>
      <c r="L42305" s="1" t="s">
        <v>31</v>
      </c>
      <c r="M42305" s="1" t="s">
        <v>71</v>
      </c>
      <c r="N42305" s="1" t="s">
        <v>72</v>
      </c>
      <c r="O42305" s="1"/>
      <c r="P42305" s="1"/>
      <c r="Q42305" s="1"/>
    </row>
    <row r="42306" spans="1:17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6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219</v>
      </c>
      <c r="L42306" s="1" t="s">
        <v>20</v>
      </c>
      <c r="M42306" s="1" t="s">
        <v>107</v>
      </c>
      <c r="N42306" s="1" t="s">
        <v>108</v>
      </c>
      <c r="O42306" s="1"/>
      <c r="P42306" s="1"/>
      <c r="Q42306" s="1"/>
    </row>
    <row r="42307" spans="1:17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8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219</v>
      </c>
      <c r="L42307" s="1" t="s">
        <v>13</v>
      </c>
      <c r="M42307" s="1" t="s">
        <v>14</v>
      </c>
      <c r="N42307" s="1" t="s">
        <v>15</v>
      </c>
      <c r="O42307" s="1"/>
      <c r="P42307" s="1"/>
      <c r="Q42307" s="1"/>
    </row>
    <row r="42308" spans="1:17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9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220</v>
      </c>
      <c r="L42308" s="1" t="s">
        <v>13</v>
      </c>
      <c r="M42308" s="1" t="s">
        <v>14</v>
      </c>
      <c r="N42308" s="1" t="s">
        <v>15</v>
      </c>
      <c r="O42308" s="1"/>
      <c r="P42308" s="1"/>
      <c r="Q42308" s="1"/>
    </row>
    <row r="42309" spans="1:17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6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218</v>
      </c>
      <c r="L42309" s="1" t="s">
        <v>13</v>
      </c>
      <c r="M42309" s="1" t="s">
        <v>75</v>
      </c>
      <c r="N42309" s="1" t="s">
        <v>76</v>
      </c>
      <c r="O42309" s="1"/>
      <c r="P42309" s="1"/>
      <c r="Q42309" s="1"/>
    </row>
    <row r="42310" spans="1:17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6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218</v>
      </c>
      <c r="L42310" s="1" t="s">
        <v>13</v>
      </c>
      <c r="M42310" s="1" t="s">
        <v>17</v>
      </c>
      <c r="N42310" s="1" t="s">
        <v>18</v>
      </c>
      <c r="O42310" s="1"/>
      <c r="P42310" s="1"/>
      <c r="Q42310" s="1"/>
    </row>
    <row r="42311" spans="1:17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4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220</v>
      </c>
      <c r="L42311" s="1" t="s">
        <v>24</v>
      </c>
      <c r="M42311" s="1" t="s">
        <v>25</v>
      </c>
      <c r="N42311" s="1" t="s">
        <v>26</v>
      </c>
      <c r="O42311" s="1"/>
      <c r="P42311" s="1"/>
      <c r="Q42311" s="1"/>
    </row>
    <row r="42312" spans="1:17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4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218</v>
      </c>
      <c r="L42312" s="1" t="s">
        <v>24</v>
      </c>
      <c r="M42312" s="1" t="s">
        <v>25</v>
      </c>
      <c r="N42312" s="1" t="s">
        <v>26</v>
      </c>
      <c r="O42312" s="1"/>
      <c r="P42312" s="1"/>
      <c r="Q42312" s="1"/>
    </row>
    <row r="42313" spans="1:17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6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218</v>
      </c>
      <c r="L42313" s="1" t="s">
        <v>13</v>
      </c>
      <c r="M42313" s="1" t="s">
        <v>75</v>
      </c>
      <c r="N42313" s="1" t="s">
        <v>76</v>
      </c>
      <c r="O42313" s="1"/>
      <c r="P42313" s="1"/>
      <c r="Q42313" s="1"/>
    </row>
    <row r="42314" spans="1:17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3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218</v>
      </c>
      <c r="L42314" s="1" t="s">
        <v>31</v>
      </c>
      <c r="M42314" s="1" t="s">
        <v>67</v>
      </c>
      <c r="N42314" s="1" t="s">
        <v>68</v>
      </c>
      <c r="O42314" s="1"/>
      <c r="P42314" s="1"/>
      <c r="Q42314" s="1"/>
    </row>
    <row r="42315" spans="1:17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4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220</v>
      </c>
      <c r="L42315" s="1" t="s">
        <v>24</v>
      </c>
      <c r="M42315" s="1" t="s">
        <v>45</v>
      </c>
      <c r="N42315" s="1" t="s">
        <v>46</v>
      </c>
      <c r="O42315" s="1"/>
      <c r="P42315" s="1"/>
      <c r="Q42315" s="1"/>
    </row>
    <row r="42316" spans="1:17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3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219</v>
      </c>
      <c r="L42316" s="1" t="s">
        <v>24</v>
      </c>
      <c r="M42316" s="1" t="s">
        <v>25</v>
      </c>
      <c r="N42316" s="1" t="s">
        <v>26</v>
      </c>
      <c r="O42316" s="1"/>
      <c r="P42316" s="1"/>
      <c r="Q42316" s="1"/>
    </row>
    <row r="42317" spans="1:17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9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220</v>
      </c>
      <c r="L42317" s="1" t="s">
        <v>13</v>
      </c>
      <c r="M42317" s="1" t="s">
        <v>127</v>
      </c>
      <c r="N42317" s="1" t="s">
        <v>128</v>
      </c>
      <c r="O42317" s="1"/>
      <c r="P42317" s="1"/>
      <c r="Q42317" s="1"/>
    </row>
    <row r="42318" spans="1:17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8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219</v>
      </c>
      <c r="L42318" s="1" t="s">
        <v>13</v>
      </c>
      <c r="M42318" s="1" t="s">
        <v>14</v>
      </c>
      <c r="N42318" s="1" t="s">
        <v>15</v>
      </c>
      <c r="O42318" s="1"/>
      <c r="P42318" s="1"/>
      <c r="Q42318" s="1"/>
    </row>
    <row r="42319" spans="1:17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9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220</v>
      </c>
      <c r="L42319" s="1" t="s">
        <v>13</v>
      </c>
      <c r="M42319" s="1" t="s">
        <v>14</v>
      </c>
      <c r="N42319" s="1" t="s">
        <v>15</v>
      </c>
      <c r="O42319" s="1"/>
      <c r="P42319" s="1"/>
      <c r="Q42319" s="1"/>
    </row>
    <row r="42320" spans="1:17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1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219</v>
      </c>
      <c r="L42320" s="1" t="s">
        <v>13</v>
      </c>
      <c r="M42320" s="1" t="s">
        <v>52</v>
      </c>
      <c r="N42320" s="1" t="s">
        <v>53</v>
      </c>
      <c r="O42320" s="1"/>
      <c r="P42320" s="1"/>
      <c r="Q42320" s="1"/>
    </row>
    <row r="42321" spans="1:17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9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219</v>
      </c>
      <c r="L42321" s="1" t="s">
        <v>20</v>
      </c>
      <c r="M42321" s="1" t="s">
        <v>21</v>
      </c>
      <c r="N42321" s="1" t="s">
        <v>22</v>
      </c>
      <c r="O42321" s="1"/>
      <c r="P42321" s="1"/>
      <c r="Q42321" s="1"/>
    </row>
    <row r="42322" spans="1:17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9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220</v>
      </c>
      <c r="L42322" s="1" t="s">
        <v>13</v>
      </c>
      <c r="M42322" s="1" t="s">
        <v>14</v>
      </c>
      <c r="N42322" s="1" t="s">
        <v>15</v>
      </c>
      <c r="O42322" s="1"/>
      <c r="P42322" s="1"/>
      <c r="Q42322" s="1"/>
    </row>
    <row r="42323" spans="1:17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4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220</v>
      </c>
      <c r="L42323" s="1" t="s">
        <v>24</v>
      </c>
      <c r="M42323" s="1" t="s">
        <v>45</v>
      </c>
      <c r="N42323" s="1" t="s">
        <v>46</v>
      </c>
      <c r="O42323" s="1"/>
      <c r="P42323" s="1"/>
      <c r="Q42323" s="1"/>
    </row>
    <row r="42324" spans="1:17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8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218</v>
      </c>
      <c r="L42324" s="1" t="s">
        <v>24</v>
      </c>
      <c r="M42324" s="1" t="s">
        <v>111</v>
      </c>
      <c r="N42324" s="1" t="s">
        <v>112</v>
      </c>
      <c r="O42324" s="1"/>
      <c r="P42324" s="1"/>
      <c r="Q42324" s="1"/>
    </row>
    <row r="42325" spans="1:17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4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219</v>
      </c>
      <c r="L42325" s="1" t="s">
        <v>13</v>
      </c>
      <c r="M42325" s="1" t="s">
        <v>75</v>
      </c>
      <c r="N42325" s="1" t="s">
        <v>76</v>
      </c>
      <c r="O42325" s="1"/>
      <c r="P42325" s="1"/>
      <c r="Q42325" s="1"/>
    </row>
    <row r="42326" spans="1:17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2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219</v>
      </c>
      <c r="L42326" s="1" t="s">
        <v>24</v>
      </c>
      <c r="M42326" s="1" t="s">
        <v>104</v>
      </c>
      <c r="N42326" s="1" t="s">
        <v>105</v>
      </c>
      <c r="O42326" s="1"/>
      <c r="P42326" s="1"/>
      <c r="Q42326" s="1"/>
    </row>
    <row r="42327" spans="1:17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5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219</v>
      </c>
      <c r="L42327" s="1" t="s">
        <v>24</v>
      </c>
      <c r="M42327" s="1" t="s">
        <v>36</v>
      </c>
      <c r="N42327" s="1" t="s">
        <v>37</v>
      </c>
      <c r="O42327" s="1"/>
      <c r="P42327" s="1"/>
      <c r="Q42327" s="1"/>
    </row>
    <row r="42328" spans="1:17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3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218</v>
      </c>
      <c r="L42328" s="1" t="s">
        <v>24</v>
      </c>
      <c r="M42328" s="1" t="s">
        <v>94</v>
      </c>
      <c r="N42328" s="1" t="s">
        <v>95</v>
      </c>
      <c r="O42328" s="1"/>
      <c r="P42328" s="1"/>
      <c r="Q42328" s="1"/>
    </row>
    <row r="42329" spans="1:17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9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220</v>
      </c>
      <c r="L42329" s="1" t="s">
        <v>13</v>
      </c>
      <c r="M42329" s="1" t="s">
        <v>127</v>
      </c>
      <c r="N42329" s="1" t="s">
        <v>128</v>
      </c>
      <c r="O42329" s="1"/>
      <c r="P42329" s="1"/>
      <c r="Q42329" s="1"/>
    </row>
    <row r="42330" spans="1:17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7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220</v>
      </c>
      <c r="L42330" s="1" t="s">
        <v>13</v>
      </c>
      <c r="M42330" s="1" t="s">
        <v>17</v>
      </c>
      <c r="N42330" s="1" t="s">
        <v>18</v>
      </c>
      <c r="O42330" s="1"/>
      <c r="P42330" s="1"/>
      <c r="Q42330" s="1"/>
    </row>
    <row r="42331" spans="1:17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6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218</v>
      </c>
      <c r="L42331" s="1" t="s">
        <v>20</v>
      </c>
      <c r="M42331" s="1" t="s">
        <v>88</v>
      </c>
      <c r="N42331" s="1" t="s">
        <v>89</v>
      </c>
      <c r="O42331" s="1"/>
      <c r="P42331" s="1"/>
      <c r="Q42331" s="1"/>
    </row>
    <row r="42332" spans="1:17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6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218</v>
      </c>
      <c r="L42332" s="1" t="s">
        <v>13</v>
      </c>
      <c r="M42332" s="1" t="s">
        <v>75</v>
      </c>
      <c r="N42332" s="1" t="s">
        <v>76</v>
      </c>
      <c r="O42332" s="1"/>
      <c r="P42332" s="1"/>
      <c r="Q42332" s="1"/>
    </row>
    <row r="42333" spans="1:17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5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218</v>
      </c>
      <c r="L42333" s="1" t="s">
        <v>31</v>
      </c>
      <c r="M42333" s="1" t="s">
        <v>39</v>
      </c>
      <c r="N42333" s="1" t="s">
        <v>40</v>
      </c>
      <c r="O42333" s="1"/>
      <c r="P42333" s="1"/>
      <c r="Q42333" s="1"/>
    </row>
    <row r="42334" spans="1:17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7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220</v>
      </c>
      <c r="L42334" s="1" t="s">
        <v>13</v>
      </c>
      <c r="M42334" s="1" t="s">
        <v>17</v>
      </c>
      <c r="N42334" s="1" t="s">
        <v>18</v>
      </c>
      <c r="O42334" s="1"/>
      <c r="P42334" s="1"/>
      <c r="Q42334" s="1"/>
    </row>
    <row r="42335" spans="1:17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4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218</v>
      </c>
      <c r="L42335" s="1" t="s">
        <v>31</v>
      </c>
      <c r="M42335" s="1" t="s">
        <v>32</v>
      </c>
      <c r="N42335" s="1" t="s">
        <v>33</v>
      </c>
      <c r="O42335" s="1"/>
      <c r="P42335" s="1"/>
      <c r="Q42335" s="1"/>
    </row>
    <row r="42336" spans="1:17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1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220</v>
      </c>
      <c r="L42336" s="1" t="s">
        <v>13</v>
      </c>
      <c r="M42336" s="1" t="s">
        <v>82</v>
      </c>
      <c r="N42336" s="1" t="s">
        <v>83</v>
      </c>
      <c r="O42336" s="1"/>
      <c r="P42336" s="1"/>
      <c r="Q42336" s="1"/>
    </row>
    <row r="42337" spans="1:17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3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218</v>
      </c>
      <c r="L42337" s="1" t="s">
        <v>24</v>
      </c>
      <c r="M42337" s="1" t="s">
        <v>94</v>
      </c>
      <c r="N42337" s="1" t="s">
        <v>95</v>
      </c>
      <c r="O42337" s="1"/>
      <c r="P42337" s="1"/>
      <c r="Q42337" s="1"/>
    </row>
    <row r="42338" spans="1:17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70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219</v>
      </c>
      <c r="L42338" s="1" t="s">
        <v>31</v>
      </c>
      <c r="M42338" s="1" t="s">
        <v>71</v>
      </c>
      <c r="N42338" s="1" t="s">
        <v>72</v>
      </c>
      <c r="O42338" s="1"/>
      <c r="P42338" s="1"/>
      <c r="Q42338" s="1"/>
    </row>
    <row r="42339" spans="1:17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3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218</v>
      </c>
      <c r="L42339" s="1" t="s">
        <v>31</v>
      </c>
      <c r="M42339" s="1" t="s">
        <v>71</v>
      </c>
      <c r="N42339" s="1" t="s">
        <v>72</v>
      </c>
      <c r="O42339" s="1"/>
      <c r="P42339" s="1"/>
      <c r="Q42339" s="1"/>
    </row>
    <row r="42340" spans="1:17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7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220</v>
      </c>
      <c r="L42340" s="1" t="s">
        <v>31</v>
      </c>
      <c r="M42340" s="1" t="s">
        <v>71</v>
      </c>
      <c r="N42340" s="1" t="s">
        <v>72</v>
      </c>
      <c r="O42340" s="1"/>
      <c r="P42340" s="1"/>
      <c r="Q42340" s="1"/>
    </row>
    <row r="42341" spans="1:17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7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219</v>
      </c>
      <c r="L42341" s="1" t="s">
        <v>20</v>
      </c>
      <c r="M42341" s="1" t="s">
        <v>88</v>
      </c>
      <c r="N42341" s="1" t="s">
        <v>89</v>
      </c>
      <c r="O42341" s="1"/>
      <c r="P42341" s="1"/>
      <c r="Q42341" s="1"/>
    </row>
    <row r="42342" spans="1:17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100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218</v>
      </c>
      <c r="L42342" s="1" t="s">
        <v>20</v>
      </c>
      <c r="M42342" s="1" t="s">
        <v>101</v>
      </c>
      <c r="N42342" s="1" t="s">
        <v>102</v>
      </c>
      <c r="O42342" s="1"/>
      <c r="P42342" s="1"/>
      <c r="Q42342" s="1"/>
    </row>
    <row r="42343" spans="1:17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40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218</v>
      </c>
      <c r="L42343" s="1" t="s">
        <v>24</v>
      </c>
      <c r="M42343" s="1" t="s">
        <v>45</v>
      </c>
      <c r="N42343" s="1" t="s">
        <v>46</v>
      </c>
      <c r="O42343" s="1"/>
      <c r="P42343" s="1"/>
      <c r="Q42343" s="1"/>
    </row>
    <row r="42344" spans="1:17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4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220</v>
      </c>
      <c r="L42344" s="1" t="s">
        <v>24</v>
      </c>
      <c r="M42344" s="1" t="s">
        <v>45</v>
      </c>
      <c r="N42344" s="1" t="s">
        <v>46</v>
      </c>
      <c r="O42344" s="1"/>
      <c r="P42344" s="1"/>
      <c r="Q42344" s="1"/>
    </row>
    <row r="42345" spans="1:17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30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219</v>
      </c>
      <c r="L42345" s="1" t="s">
        <v>31</v>
      </c>
      <c r="M42345" s="1" t="s">
        <v>32</v>
      </c>
      <c r="N42345" s="1" t="s">
        <v>33</v>
      </c>
      <c r="O42345" s="1"/>
      <c r="P42345" s="1"/>
      <c r="Q42345" s="1"/>
    </row>
    <row r="42346" spans="1:17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4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219</v>
      </c>
      <c r="L42346" s="1" t="s">
        <v>31</v>
      </c>
      <c r="M42346" s="1" t="s">
        <v>121</v>
      </c>
      <c r="N42346" s="1" t="s">
        <v>122</v>
      </c>
      <c r="O42346" s="1"/>
      <c r="P42346" s="1"/>
      <c r="Q42346" s="1"/>
    </row>
    <row r="42347" spans="1:17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6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218</v>
      </c>
      <c r="L42347" s="1" t="s">
        <v>13</v>
      </c>
      <c r="M42347" s="1" t="s">
        <v>17</v>
      </c>
      <c r="N42347" s="1" t="s">
        <v>18</v>
      </c>
      <c r="O42347" s="1"/>
      <c r="P42347" s="1"/>
      <c r="Q42347" s="1"/>
    </row>
    <row r="42348" spans="1:17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8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220</v>
      </c>
      <c r="L42348" s="1" t="s">
        <v>20</v>
      </c>
      <c r="M42348" s="1" t="s">
        <v>49</v>
      </c>
      <c r="N42348" s="1" t="s">
        <v>50</v>
      </c>
      <c r="O42348" s="1"/>
      <c r="P42348" s="1"/>
      <c r="Q42348" s="1"/>
    </row>
    <row r="42349" spans="1:17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9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220</v>
      </c>
      <c r="L42349" s="1" t="s">
        <v>13</v>
      </c>
      <c r="M42349" s="1" t="s">
        <v>14</v>
      </c>
      <c r="N42349" s="1" t="s">
        <v>15</v>
      </c>
      <c r="O42349" s="1"/>
      <c r="P42349" s="1"/>
      <c r="Q42349" s="1"/>
    </row>
    <row r="42350" spans="1:17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7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220</v>
      </c>
      <c r="L42350" s="1" t="s">
        <v>24</v>
      </c>
      <c r="M42350" s="1" t="s">
        <v>36</v>
      </c>
      <c r="N42350" s="1" t="s">
        <v>37</v>
      </c>
      <c r="O42350" s="1"/>
      <c r="P42350" s="1"/>
      <c r="Q42350" s="1"/>
    </row>
    <row r="42351" spans="1:17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4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220</v>
      </c>
      <c r="L42351" s="1" t="s">
        <v>31</v>
      </c>
      <c r="M42351" s="1" t="s">
        <v>67</v>
      </c>
      <c r="N42351" s="1" t="s">
        <v>68</v>
      </c>
      <c r="O42351" s="1"/>
      <c r="P42351" s="1"/>
      <c r="Q42351" s="1"/>
    </row>
    <row r="42352" spans="1:17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30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219</v>
      </c>
      <c r="L42352" s="1" t="s">
        <v>31</v>
      </c>
      <c r="M42352" s="1" t="s">
        <v>32</v>
      </c>
      <c r="N42352" s="1" t="s">
        <v>33</v>
      </c>
      <c r="O42352" s="1"/>
      <c r="P42352" s="1"/>
      <c r="Q42352" s="1"/>
    </row>
    <row r="42353" spans="1:17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2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220</v>
      </c>
      <c r="L42353" s="1" t="s">
        <v>20</v>
      </c>
      <c r="M42353" s="1" t="s">
        <v>63</v>
      </c>
      <c r="N42353" s="1" t="s">
        <v>64</v>
      </c>
      <c r="O42353" s="1"/>
      <c r="P42353" s="1"/>
      <c r="Q42353" s="1"/>
    </row>
    <row r="42354" spans="1:17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1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220</v>
      </c>
      <c r="L42354" s="1" t="s">
        <v>13</v>
      </c>
      <c r="M42354" s="1" t="s">
        <v>82</v>
      </c>
      <c r="N42354" s="1" t="s">
        <v>83</v>
      </c>
      <c r="O42354" s="1"/>
      <c r="P42354" s="1"/>
      <c r="Q42354" s="1"/>
    </row>
    <row r="42355" spans="1:17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3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220</v>
      </c>
      <c r="L42355" s="1" t="s">
        <v>24</v>
      </c>
      <c r="M42355" s="1" t="s">
        <v>104</v>
      </c>
      <c r="N42355" s="1" t="s">
        <v>105</v>
      </c>
      <c r="O42355" s="1"/>
      <c r="P42355" s="1"/>
      <c r="Q42355" s="1"/>
    </row>
    <row r="42356" spans="1:17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30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219</v>
      </c>
      <c r="L42356" s="1" t="s">
        <v>31</v>
      </c>
      <c r="M42356" s="1" t="s">
        <v>32</v>
      </c>
      <c r="N42356" s="1" t="s">
        <v>33</v>
      </c>
      <c r="O42356" s="1"/>
      <c r="P42356" s="1"/>
      <c r="Q42356" s="1"/>
    </row>
    <row r="42357" spans="1:17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9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219</v>
      </c>
      <c r="L42357" s="1" t="s">
        <v>13</v>
      </c>
      <c r="M42357" s="1" t="s">
        <v>91</v>
      </c>
      <c r="N42357" s="1" t="s">
        <v>92</v>
      </c>
      <c r="O42357" s="1"/>
      <c r="P42357" s="1"/>
      <c r="Q42357" s="1"/>
    </row>
    <row r="42358" spans="1:17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8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219</v>
      </c>
      <c r="L42358" s="1" t="s">
        <v>31</v>
      </c>
      <c r="M42358" s="1" t="s">
        <v>79</v>
      </c>
      <c r="N42358" s="1" t="s">
        <v>80</v>
      </c>
      <c r="O42358" s="1"/>
      <c r="P42358" s="1"/>
      <c r="Q42358" s="1"/>
    </row>
    <row r="42359" spans="1:17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2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218</v>
      </c>
      <c r="L42359" s="1" t="s">
        <v>13</v>
      </c>
      <c r="M42359" s="1" t="s">
        <v>14</v>
      </c>
      <c r="N42359" s="1" t="s">
        <v>15</v>
      </c>
      <c r="O42359" s="1"/>
      <c r="P42359" s="1"/>
      <c r="Q42359" s="1"/>
    </row>
    <row r="42360" spans="1:17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30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219</v>
      </c>
      <c r="L42360" s="1" t="s">
        <v>31</v>
      </c>
      <c r="M42360" s="1" t="s">
        <v>32</v>
      </c>
      <c r="N42360" s="1" t="s">
        <v>33</v>
      </c>
      <c r="O42360" s="1"/>
      <c r="P42360" s="1"/>
      <c r="Q42360" s="1"/>
    </row>
    <row r="42361" spans="1:17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6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219</v>
      </c>
      <c r="L42361" s="1" t="s">
        <v>31</v>
      </c>
      <c r="M42361" s="1" t="s">
        <v>67</v>
      </c>
      <c r="N42361" s="1" t="s">
        <v>68</v>
      </c>
      <c r="O42361" s="1"/>
      <c r="P42361" s="1"/>
      <c r="Q42361" s="1"/>
    </row>
    <row r="42362" spans="1:17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6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218</v>
      </c>
      <c r="L42362" s="1" t="s">
        <v>13</v>
      </c>
      <c r="M42362" s="1" t="s">
        <v>75</v>
      </c>
      <c r="N42362" s="1" t="s">
        <v>76</v>
      </c>
      <c r="O42362" s="1"/>
      <c r="P42362" s="1"/>
      <c r="Q42362" s="1"/>
    </row>
    <row r="42363" spans="1:17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6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219</v>
      </c>
      <c r="L42363" s="1" t="s">
        <v>31</v>
      </c>
      <c r="M42363" s="1" t="s">
        <v>67</v>
      </c>
      <c r="N42363" s="1" t="s">
        <v>68</v>
      </c>
      <c r="O42363" s="1"/>
      <c r="P42363" s="1"/>
      <c r="Q42363" s="1"/>
    </row>
    <row r="42364" spans="1:17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6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218</v>
      </c>
      <c r="L42364" s="1" t="s">
        <v>13</v>
      </c>
      <c r="M42364" s="1" t="s">
        <v>17</v>
      </c>
      <c r="N42364" s="1" t="s">
        <v>18</v>
      </c>
      <c r="O42364" s="1"/>
      <c r="P42364" s="1"/>
      <c r="Q42364" s="1"/>
    </row>
    <row r="42365" spans="1:17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3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218</v>
      </c>
      <c r="L42365" s="1" t="s">
        <v>13</v>
      </c>
      <c r="M42365" s="1" t="s">
        <v>52</v>
      </c>
      <c r="N42365" s="1" t="s">
        <v>53</v>
      </c>
      <c r="O42365" s="1"/>
      <c r="P42365" s="1"/>
      <c r="Q42365" s="1"/>
    </row>
    <row r="42366" spans="1:17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7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220</v>
      </c>
      <c r="L42366" s="1" t="s">
        <v>20</v>
      </c>
      <c r="M42366" s="1" t="s">
        <v>98</v>
      </c>
      <c r="N42366" s="1" t="s">
        <v>99</v>
      </c>
      <c r="O42366" s="1"/>
      <c r="P42366" s="1"/>
      <c r="Q42366" s="1"/>
    </row>
    <row r="42367" spans="1:17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9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218</v>
      </c>
      <c r="L42367" s="1" t="s">
        <v>13</v>
      </c>
      <c r="M42367" s="1" t="s">
        <v>91</v>
      </c>
      <c r="N42367" s="1" t="s">
        <v>92</v>
      </c>
      <c r="O42367" s="1"/>
      <c r="P42367" s="1"/>
      <c r="Q42367" s="1"/>
    </row>
    <row r="42368" spans="1:17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3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219</v>
      </c>
      <c r="L42368" s="1" t="s">
        <v>24</v>
      </c>
      <c r="M42368" s="1" t="s">
        <v>25</v>
      </c>
      <c r="N42368" s="1" t="s">
        <v>26</v>
      </c>
      <c r="O42368" s="1"/>
      <c r="P42368" s="1"/>
      <c r="Q42368" s="1"/>
    </row>
    <row r="42369" spans="1:17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3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220</v>
      </c>
      <c r="L42369" s="1" t="s">
        <v>24</v>
      </c>
      <c r="M42369" s="1" t="s">
        <v>104</v>
      </c>
      <c r="N42369" s="1" t="s">
        <v>105</v>
      </c>
      <c r="O42369" s="1"/>
      <c r="P42369" s="1"/>
      <c r="Q42369" s="1"/>
    </row>
    <row r="42370" spans="1:17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5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220</v>
      </c>
      <c r="L42370" s="1" t="s">
        <v>24</v>
      </c>
      <c r="M42370" s="1" t="s">
        <v>111</v>
      </c>
      <c r="N42370" s="1" t="s">
        <v>112</v>
      </c>
      <c r="O42370" s="1"/>
      <c r="P42370" s="1"/>
      <c r="Q42370" s="1"/>
    </row>
    <row r="42371" spans="1:17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1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220</v>
      </c>
      <c r="L42371" s="1" t="s">
        <v>13</v>
      </c>
      <c r="M42371" s="1" t="s">
        <v>42</v>
      </c>
      <c r="N42371" s="1" t="s">
        <v>43</v>
      </c>
      <c r="O42371" s="1"/>
      <c r="P42371" s="1"/>
      <c r="Q42371" s="1"/>
    </row>
    <row r="42372" spans="1:17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7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219</v>
      </c>
      <c r="L42372" s="1" t="s">
        <v>20</v>
      </c>
      <c r="M42372" s="1" t="s">
        <v>88</v>
      </c>
      <c r="N42372" s="1" t="s">
        <v>89</v>
      </c>
      <c r="O42372" s="1"/>
      <c r="P42372" s="1"/>
      <c r="Q42372" s="1"/>
    </row>
    <row r="42373" spans="1:17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6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219</v>
      </c>
      <c r="L42373" s="1" t="s">
        <v>31</v>
      </c>
      <c r="M42373" s="1" t="s">
        <v>67</v>
      </c>
      <c r="N42373" s="1" t="s">
        <v>68</v>
      </c>
      <c r="O42373" s="1"/>
      <c r="P42373" s="1"/>
      <c r="Q42373" s="1"/>
    </row>
    <row r="42374" spans="1:17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7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221</v>
      </c>
      <c r="L42374" s="1" t="s">
        <v>13</v>
      </c>
      <c r="M42374" s="1" t="s">
        <v>42</v>
      </c>
      <c r="N42374" s="1" t="s">
        <v>43</v>
      </c>
      <c r="O42374" s="1"/>
      <c r="P42374" s="1"/>
      <c r="Q42374" s="1"/>
    </row>
    <row r="42375" spans="1:17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3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220</v>
      </c>
      <c r="L42375" s="1" t="s">
        <v>24</v>
      </c>
      <c r="M42375" s="1" t="s">
        <v>104</v>
      </c>
      <c r="N42375" s="1" t="s">
        <v>105</v>
      </c>
      <c r="O42375" s="1"/>
      <c r="P42375" s="1"/>
      <c r="Q42375" s="1"/>
    </row>
    <row r="42376" spans="1:17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8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219</v>
      </c>
      <c r="L42376" s="1" t="s">
        <v>24</v>
      </c>
      <c r="M42376" s="1" t="s">
        <v>45</v>
      </c>
      <c r="N42376" s="1" t="s">
        <v>46</v>
      </c>
      <c r="O42376" s="1"/>
      <c r="P42376" s="1"/>
      <c r="Q42376" s="1"/>
    </row>
    <row r="42377" spans="1:17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2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220</v>
      </c>
      <c r="L42377" s="1" t="s">
        <v>20</v>
      </c>
      <c r="M42377" s="1" t="s">
        <v>63</v>
      </c>
      <c r="N42377" s="1" t="s">
        <v>64</v>
      </c>
      <c r="O42377" s="1"/>
      <c r="P42377" s="1"/>
      <c r="Q42377" s="1"/>
    </row>
    <row r="42378" spans="1:17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1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220</v>
      </c>
      <c r="L42378" s="1" t="s">
        <v>24</v>
      </c>
      <c r="M42378" s="1" t="s">
        <v>162</v>
      </c>
      <c r="N42378" s="1" t="s">
        <v>163</v>
      </c>
      <c r="O42378" s="1"/>
      <c r="P42378" s="1"/>
      <c r="Q42378" s="1"/>
    </row>
    <row r="42379" spans="1:17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5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220</v>
      </c>
      <c r="L42379" s="1" t="s">
        <v>24</v>
      </c>
      <c r="M42379" s="1" t="s">
        <v>94</v>
      </c>
      <c r="N42379" s="1" t="s">
        <v>95</v>
      </c>
      <c r="O42379" s="1"/>
      <c r="P42379" s="1"/>
      <c r="Q42379" s="1"/>
    </row>
    <row r="42380" spans="1:17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6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219</v>
      </c>
      <c r="L42380" s="1" t="s">
        <v>24</v>
      </c>
      <c r="M42380" s="1" t="s">
        <v>57</v>
      </c>
      <c r="N42380" s="1" t="s">
        <v>58</v>
      </c>
      <c r="O42380" s="1"/>
      <c r="P42380" s="1"/>
      <c r="Q42380" s="1"/>
    </row>
    <row r="42381" spans="1:17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7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221</v>
      </c>
      <c r="L42381" s="1" t="s">
        <v>13</v>
      </c>
      <c r="M42381" s="1" t="s">
        <v>42</v>
      </c>
      <c r="N42381" s="1" t="s">
        <v>43</v>
      </c>
      <c r="O42381" s="1"/>
      <c r="P42381" s="1"/>
      <c r="Q42381" s="1"/>
    </row>
    <row r="42382" spans="1:17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8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220</v>
      </c>
      <c r="L42382" s="1" t="s">
        <v>31</v>
      </c>
      <c r="M42382" s="1" t="s">
        <v>39</v>
      </c>
      <c r="N42382" s="1" t="s">
        <v>40</v>
      </c>
      <c r="O42382" s="1"/>
      <c r="P42382" s="1"/>
      <c r="Q42382" s="1"/>
    </row>
    <row r="42383" spans="1:17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6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218</v>
      </c>
      <c r="L42383" s="1" t="s">
        <v>13</v>
      </c>
      <c r="M42383" s="1" t="s">
        <v>17</v>
      </c>
      <c r="N42383" s="1" t="s">
        <v>18</v>
      </c>
      <c r="O42383" s="1"/>
      <c r="P42383" s="1"/>
      <c r="Q42383" s="1"/>
    </row>
    <row r="42384" spans="1:17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5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218</v>
      </c>
      <c r="L42384" s="1" t="s">
        <v>20</v>
      </c>
      <c r="M42384" s="1" t="s">
        <v>49</v>
      </c>
      <c r="N42384" s="1" t="s">
        <v>50</v>
      </c>
      <c r="O42384" s="1"/>
      <c r="P42384" s="1"/>
      <c r="Q42384" s="1"/>
    </row>
    <row r="42385" spans="1:17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6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218</v>
      </c>
      <c r="L42385" s="1" t="s">
        <v>20</v>
      </c>
      <c r="M42385" s="1" t="s">
        <v>88</v>
      </c>
      <c r="N42385" s="1" t="s">
        <v>89</v>
      </c>
      <c r="O42385" s="1"/>
      <c r="P42385" s="1"/>
      <c r="Q42385" s="1"/>
    </row>
    <row r="42386" spans="1:17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2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219</v>
      </c>
      <c r="L42386" s="1" t="s">
        <v>20</v>
      </c>
      <c r="M42386" s="1" t="s">
        <v>101</v>
      </c>
      <c r="N42386" s="1" t="s">
        <v>102</v>
      </c>
      <c r="O42386" s="1"/>
      <c r="P42386" s="1"/>
      <c r="Q42386" s="1"/>
    </row>
    <row r="42387" spans="1:17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8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220</v>
      </c>
      <c r="L42387" s="1" t="s">
        <v>31</v>
      </c>
      <c r="M42387" s="1" t="s">
        <v>39</v>
      </c>
      <c r="N42387" s="1" t="s">
        <v>40</v>
      </c>
      <c r="O42387" s="1"/>
      <c r="P42387" s="1"/>
      <c r="Q42387" s="1"/>
    </row>
    <row r="42388" spans="1:17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5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218</v>
      </c>
      <c r="L42388" s="1" t="s">
        <v>20</v>
      </c>
      <c r="M42388" s="1" t="s">
        <v>98</v>
      </c>
      <c r="N42388" s="1" t="s">
        <v>99</v>
      </c>
      <c r="O42388" s="1"/>
      <c r="P42388" s="1"/>
      <c r="Q42388" s="1"/>
    </row>
    <row r="42389" spans="1:17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1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220</v>
      </c>
      <c r="L42389" s="1" t="s">
        <v>13</v>
      </c>
      <c r="M42389" s="1" t="s">
        <v>82</v>
      </c>
      <c r="N42389" s="1" t="s">
        <v>83</v>
      </c>
      <c r="O42389" s="1"/>
      <c r="P42389" s="1"/>
      <c r="Q42389" s="1"/>
    </row>
    <row r="42390" spans="1:17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4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218</v>
      </c>
      <c r="L42390" s="1" t="s">
        <v>24</v>
      </c>
      <c r="M42390" s="1" t="s">
        <v>57</v>
      </c>
      <c r="N42390" s="1" t="s">
        <v>58</v>
      </c>
      <c r="O42390" s="1"/>
      <c r="P42390" s="1"/>
      <c r="Q42390" s="1"/>
    </row>
    <row r="42391" spans="1:17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4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218</v>
      </c>
      <c r="L42391" s="1" t="s">
        <v>31</v>
      </c>
      <c r="M42391" s="1" t="s">
        <v>32</v>
      </c>
      <c r="N42391" s="1" t="s">
        <v>33</v>
      </c>
      <c r="O42391" s="1"/>
      <c r="P42391" s="1"/>
      <c r="Q42391" s="1"/>
    </row>
    <row r="42392" spans="1:17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4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218</v>
      </c>
      <c r="L42392" s="1" t="s">
        <v>13</v>
      </c>
      <c r="M42392" s="1" t="s">
        <v>127</v>
      </c>
      <c r="N42392" s="1" t="s">
        <v>128</v>
      </c>
      <c r="O42392" s="1"/>
      <c r="P42392" s="1"/>
      <c r="Q42392" s="1"/>
    </row>
    <row r="42393" spans="1:17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3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218</v>
      </c>
      <c r="L42393" s="1" t="s">
        <v>31</v>
      </c>
      <c r="M42393" s="1" t="s">
        <v>67</v>
      </c>
      <c r="N42393" s="1" t="s">
        <v>68</v>
      </c>
      <c r="O42393" s="1"/>
      <c r="P42393" s="1"/>
      <c r="Q42393" s="1"/>
    </row>
    <row r="42394" spans="1:17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6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219</v>
      </c>
      <c r="L42394" s="1" t="s">
        <v>13</v>
      </c>
      <c r="M42394" s="1" t="s">
        <v>42</v>
      </c>
      <c r="N42394" s="1" t="s">
        <v>43</v>
      </c>
      <c r="O42394" s="1"/>
      <c r="P42394" s="1"/>
      <c r="Q42394" s="1"/>
    </row>
    <row r="42395" spans="1:17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2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220</v>
      </c>
      <c r="L42395" s="1" t="s">
        <v>20</v>
      </c>
      <c r="M42395" s="1" t="s">
        <v>63</v>
      </c>
      <c r="N42395" s="1" t="s">
        <v>64</v>
      </c>
      <c r="O42395" s="1"/>
      <c r="P42395" s="1"/>
      <c r="Q42395" s="1"/>
    </row>
    <row r="42396" spans="1:17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6</v>
      </c>
      <c r="E42396" s="1">
        <v>1</v>
      </c>
     